4E-2"/>
    <n v="8800"/>
    <n v="52"/>
    <n v="9496"/>
  </r>
  <r>
    <x v="5983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000000001E-2"/>
    <n v="312.19"/>
    <n v="7.7399999999999997E-2"/>
    <n v="10000"/>
    <n v="20"/>
    <n v="11239"/>
  </r>
  <r>
    <x v="5984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000000002E-2"/>
    <n v="428.59"/>
    <n v="0.1148"/>
    <n v="13000"/>
    <n v="50"/>
    <n v="13125"/>
  </r>
  <r>
    <x v="598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100000000000006E-2"/>
    <n v="419.84"/>
    <n v="0.1565"/>
    <n v="12000"/>
    <n v="26"/>
    <n v="15115"/>
  </r>
  <r>
    <x v="5986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600000000000003E-2"/>
    <n v="326.10000000000002"/>
    <n v="0.13569999999999999"/>
    <n v="9600"/>
    <n v="15"/>
    <n v="10986"/>
  </r>
  <r>
    <x v="598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70000000000001"/>
    <n v="183.7"/>
    <n v="0.1114"/>
    <n v="5600"/>
    <n v="20"/>
    <n v="6177"/>
  </r>
  <r>
    <x v="5988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"/>
    <n v="153.62"/>
    <n v="0.13919999999999999"/>
    <n v="4500"/>
    <n v="23"/>
    <n v="5172"/>
  </r>
  <r>
    <x v="5989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1"/>
    <n v="193.62"/>
    <n v="8.5900000000000004E-2"/>
    <n v="6125"/>
    <n v="28"/>
    <n v="6970"/>
  </r>
  <r>
    <x v="5990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"/>
    <n v="349.49"/>
    <n v="8.9399999999999993E-2"/>
    <n v="11000"/>
    <n v="14"/>
    <n v="12581"/>
  </r>
  <r>
    <x v="5991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000000001"/>
    <n v="302.52"/>
    <n v="0.13220000000000001"/>
    <n v="8950"/>
    <n v="19"/>
    <n v="2962"/>
  </r>
  <r>
    <x v="5992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999999999"/>
    <n v="504.5"/>
    <n v="0.12870000000000001"/>
    <n v="15000"/>
    <n v="24"/>
    <n v="17135"/>
  </r>
  <r>
    <x v="5993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499999999999994E-2"/>
    <n v="403.6"/>
    <n v="0.12870000000000001"/>
    <n v="12000"/>
    <n v="13"/>
    <n v="14530"/>
  </r>
  <r>
    <x v="5994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1"/>
    <n v="0.16700000000000001"/>
    <n v="4000"/>
    <n v="10"/>
    <n v="5114"/>
  </r>
  <r>
    <x v="599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"/>
    <n v="426.45"/>
    <n v="0.1114"/>
    <n v="13000"/>
    <n v="32"/>
    <n v="15353"/>
  </r>
  <r>
    <x v="5996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2"/>
    <n v="339.69"/>
    <n v="0.13569999999999999"/>
    <n v="10000"/>
    <n v="29"/>
    <n v="5789"/>
  </r>
  <r>
    <x v="5997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999999999"/>
    <n v="497.01"/>
    <n v="0.1183"/>
    <n v="15000"/>
    <n v="26"/>
    <n v="17187"/>
  </r>
  <r>
    <x v="5998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"/>
    <n v="279.89"/>
    <n v="0.1565"/>
    <n v="8000"/>
    <n v="24"/>
    <n v="9441"/>
  </r>
  <r>
    <x v="599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"/>
    <n v="265.08"/>
    <n v="0.1183"/>
    <n v="8000"/>
    <n v="25"/>
    <n v="1855"/>
  </r>
  <r>
    <x v="6000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0000000001E-2"/>
    <n v="258.45"/>
    <n v="0.1183"/>
    <n v="7800"/>
    <n v="39"/>
    <n v="9181"/>
  </r>
  <r>
    <x v="6001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"/>
    <n v="210.21"/>
    <n v="0.12870000000000001"/>
    <n v="6250"/>
    <n v="28"/>
    <n v="485"/>
  </r>
  <r>
    <x v="6002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"/>
    <n v="270.41000000000003"/>
    <n v="0.13220000000000001"/>
    <n v="8000"/>
    <n v="12"/>
    <n v="9674"/>
  </r>
  <r>
    <x v="6003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E-2"/>
    <n v="46.83"/>
    <n v="7.7399999999999997E-2"/>
    <n v="1500"/>
    <n v="9"/>
    <n v="1655"/>
  </r>
  <r>
    <x v="6004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3"/>
    <n v="240.15"/>
    <n v="0.1426"/>
    <n v="7000"/>
    <n v="11"/>
    <n v="8466"/>
  </r>
  <r>
    <x v="6005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"/>
    <n v="5.3800000000000001E-2"/>
    <n v="198.81"/>
    <n v="0.1183"/>
    <n v="6000"/>
    <n v="62"/>
    <n v="6710"/>
  </r>
  <r>
    <x v="60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500000000000001E-2"/>
    <n v="252.89"/>
    <n v="8.5900000000000004E-2"/>
    <n v="8000"/>
    <n v="18"/>
    <n v="9104"/>
  </r>
  <r>
    <x v="6007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20000000000001"/>
    <n v="275.14"/>
    <n v="0.16700000000000001"/>
    <n v="7750"/>
    <n v="6"/>
    <n v="8943"/>
  </r>
  <r>
    <x v="6008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199999999999999E-2"/>
    <n v="334.67"/>
    <n v="0.12529999999999999"/>
    <n v="10000"/>
    <n v="13"/>
    <n v="12048"/>
  </r>
  <r>
    <x v="6009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89999999999999"/>
    <n v="467.71"/>
    <n v="0.14960000000000001"/>
    <n v="13500"/>
    <n v="18"/>
    <n v="16803"/>
  </r>
  <r>
    <x v="6010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000000002E-2"/>
    <n v="47.66"/>
    <n v="8.9399999999999993E-2"/>
    <n v="1500"/>
    <n v="12"/>
    <n v="411"/>
  </r>
  <r>
    <x v="6011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000000001"/>
    <n v="811.56"/>
    <n v="0.12529999999999999"/>
    <n v="24250"/>
    <n v="30"/>
    <n v="27565"/>
  </r>
  <r>
    <x v="6012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"/>
    <n v="285.89"/>
    <n v="0.12870000000000001"/>
    <n v="8500"/>
    <n v="23"/>
    <n v="9853"/>
  </r>
  <r>
    <x v="6013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8E-3"/>
    <n v="406.68"/>
    <n v="8.9399999999999993E-2"/>
    <n v="12800"/>
    <n v="31"/>
    <n v="14284"/>
  </r>
  <r>
    <x v="6014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09999999999999"/>
    <n v="133.87"/>
    <n v="0.12529999999999999"/>
    <n v="4000"/>
    <n v="10"/>
    <n v="4834"/>
  </r>
  <r>
    <x v="6015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800000000000002E-2"/>
    <n v="283.05"/>
    <n v="0.12180000000000001"/>
    <n v="8500"/>
    <n v="13"/>
    <n v="10190"/>
  </r>
  <r>
    <x v="6016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000000003E-2"/>
    <n v="328.04"/>
    <n v="0.1114"/>
    <n v="10000"/>
    <n v="32"/>
    <n v="11648"/>
  </r>
  <r>
    <x v="6017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90000000000001"/>
    <n v="131.22"/>
    <n v="0.1114"/>
    <n v="4000"/>
    <n v="10"/>
    <n v="4699"/>
  </r>
  <r>
    <x v="6018"/>
    <x v="17"/>
    <s v="INDIVIDUAL"/>
    <x v="0"/>
    <s v=""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899999999999998E-2"/>
    <n v="482.25"/>
    <n v="0.16350000000000001"/>
    <n v="13650"/>
    <n v="14"/>
    <n v="4359"/>
  </r>
  <r>
    <x v="601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100000000000001"/>
    <n v="512.05999999999995"/>
    <n v="0.13919999999999999"/>
    <n v="15000"/>
    <n v="24"/>
    <n v="18434"/>
  </r>
  <r>
    <x v="602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90000000000001"/>
    <n v="95.32"/>
    <n v="8.9399999999999993E-2"/>
    <n v="3000"/>
    <n v="6"/>
    <n v="3378"/>
  </r>
  <r>
    <x v="6021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999999999E-2"/>
    <n v="127.09"/>
    <n v="8.9399999999999993E-2"/>
    <n v="4000"/>
    <n v="6"/>
    <n v="4575"/>
  </r>
  <r>
    <x v="602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1"/>
    <n v="67.27"/>
    <n v="0.12870000000000001"/>
    <n v="2000"/>
    <n v="14"/>
    <n v="2390"/>
  </r>
  <r>
    <x v="6023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00000001"/>
    <n v="676.02"/>
    <n v="0.13220000000000001"/>
    <n v="20000"/>
    <n v="20"/>
    <n v="24337"/>
  </r>
  <r>
    <x v="6024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999999995E-2"/>
    <n v="517.13"/>
    <n v="0.14610000000000001"/>
    <n v="15000"/>
    <n v="28"/>
    <n v="17042"/>
  </r>
  <r>
    <x v="6025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"/>
    <n v="8.9399999999999993E-2"/>
    <n v="6000"/>
    <n v="26"/>
    <n v="6655"/>
  </r>
  <r>
    <x v="6026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6999999999999999E-3"/>
    <n v="312.19"/>
    <n v="7.7399999999999997E-2"/>
    <n v="10000"/>
    <n v="37"/>
    <n v="11239"/>
  </r>
  <r>
    <x v="602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10000000000001"/>
    <n v="338.01"/>
    <n v="0.13220000000000001"/>
    <n v="10000"/>
    <n v="30"/>
    <n v="11248"/>
  </r>
  <r>
    <x v="602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999999998E-2"/>
    <n v="828.35"/>
    <n v="0.1183"/>
    <n v="25000"/>
    <n v="37"/>
    <n v="29113"/>
  </r>
  <r>
    <x v="6029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600000000000001E-2"/>
    <n v="316.11"/>
    <n v="8.5900000000000004E-2"/>
    <n v="10000"/>
    <n v="17"/>
    <n v="11380"/>
  </r>
  <r>
    <x v="603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900000000000001"/>
    <n v="199.8"/>
    <n v="0.12180000000000001"/>
    <n v="6000"/>
    <n v="17"/>
    <n v="7086"/>
  </r>
  <r>
    <x v="6031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30000000000001"/>
    <n v="612.36"/>
    <n v="0.1774"/>
    <n v="17000"/>
    <n v="20"/>
    <n v="1955"/>
  </r>
  <r>
    <x v="6032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600000000000002E-2"/>
    <n v="119.48"/>
    <n v="0.13919999999999999"/>
    <n v="3500"/>
    <n v="17"/>
    <n v="4318"/>
  </r>
  <r>
    <x v="6033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8E-2"/>
    <n v="444.81"/>
    <n v="8.9399999999999993E-2"/>
    <n v="14000"/>
    <n v="23"/>
    <n v="14588"/>
  </r>
  <r>
    <x v="6034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60000000000001"/>
    <n v="861.88"/>
    <n v="0.14610000000000001"/>
    <n v="25000"/>
    <n v="30"/>
    <n v="29008"/>
  </r>
  <r>
    <x v="6035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00000001"/>
    <n v="296.72000000000003"/>
    <n v="0.1148"/>
    <n v="9000"/>
    <n v="20"/>
    <n v="4970"/>
  </r>
  <r>
    <x v="6036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999999999"/>
    <n v="158.06"/>
    <n v="8.5900000000000004E-2"/>
    <n v="5000"/>
    <n v="17"/>
    <n v="5690"/>
  </r>
  <r>
    <x v="6037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"/>
    <n v="188.01"/>
    <n v="0.15310000000000001"/>
    <n v="5400"/>
    <n v="4"/>
    <n v="6783"/>
  </r>
  <r>
    <x v="6038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599999999999999E-2"/>
    <n v="832.5"/>
    <n v="0.12180000000000001"/>
    <n v="25000"/>
    <n v="19"/>
    <n v="29846"/>
  </r>
  <r>
    <x v="6039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39999999999999"/>
    <n v="168.17"/>
    <n v="0.12870000000000001"/>
    <n v="5000"/>
    <n v="9"/>
    <n v="6054"/>
  </r>
  <r>
    <x v="6040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3E-2"/>
    <n v="62.12"/>
    <n v="7.3999999999999996E-2"/>
    <n v="2000"/>
    <n v="44"/>
    <n v="2207"/>
  </r>
  <r>
    <x v="6041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"/>
    <n v="124.88"/>
    <n v="7.7399999999999997E-2"/>
    <n v="4000"/>
    <n v="20"/>
    <n v="4496"/>
  </r>
  <r>
    <x v="6042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"/>
    <n v="190.63"/>
    <n v="8.9399999999999993E-2"/>
    <n v="6000"/>
    <n v="34"/>
    <n v="5146"/>
  </r>
  <r>
    <x v="6043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9999999994E-2"/>
    <n v="206.45"/>
    <n v="7.8799999999999995E-2"/>
    <n v="6600"/>
    <n v="28"/>
    <n v="7433"/>
  </r>
  <r>
    <x v="6044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79999999999999"/>
    <n v="72.790000000000006"/>
    <n v="7.8799999999999995E-2"/>
    <n v="3600"/>
    <n v="20"/>
    <n v="3203"/>
  </r>
  <r>
    <x v="6045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30000000000001"/>
    <n v="217.6"/>
    <n v="0.15310000000000001"/>
    <n v="6250"/>
    <n v="6"/>
    <n v="7834"/>
  </r>
  <r>
    <x v="6046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8"/>
    <n v="158.06"/>
    <n v="8.5900000000000004E-2"/>
    <n v="5000"/>
    <n v="17"/>
    <n v="5663"/>
  </r>
  <r>
    <x v="6047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999999995E-2"/>
    <n v="475.56"/>
    <n v="0.13569999999999999"/>
    <n v="14000"/>
    <n v="36"/>
    <n v="16494"/>
  </r>
  <r>
    <x v="6048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9000000000000005E-2"/>
    <n v="824.22"/>
    <n v="0.1148"/>
    <n v="25000"/>
    <n v="42"/>
    <n v="29295"/>
  </r>
  <r>
    <x v="6049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500000000000003E-2"/>
    <n v="201.8"/>
    <n v="0.12870000000000001"/>
    <n v="6000"/>
    <n v="10"/>
    <n v="7050"/>
  </r>
  <r>
    <x v="6050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000000001"/>
    <n v="305.01"/>
    <n v="8.9399999999999993E-2"/>
    <n v="9600"/>
    <n v="41"/>
    <n v="9810"/>
  </r>
  <r>
    <x v="6051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9999999998E-3"/>
    <n v="252.89"/>
    <n v="8.5900000000000004E-2"/>
    <n v="8000"/>
    <n v="21"/>
    <n v="8323"/>
  </r>
  <r>
    <x v="6052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99999999"/>
    <n v="317.72000000000003"/>
    <n v="8.9399999999999993E-2"/>
    <n v="10000"/>
    <n v="29"/>
    <n v="11438"/>
  </r>
  <r>
    <x v="6053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59999999999999"/>
    <n v="413.58"/>
    <n v="0.1459"/>
    <n v="12000"/>
    <n v="29"/>
    <n v="14889"/>
  </r>
  <r>
    <x v="6054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E-2"/>
    <n v="827.82"/>
    <n v="0.13919999999999999"/>
    <n v="24250"/>
    <n v="7"/>
    <n v="19677"/>
  </r>
  <r>
    <x v="6055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3"/>
    <n v="317.72000000000003"/>
    <n v="8.9399999999999993E-2"/>
    <n v="10000"/>
    <n v="21"/>
    <n v="11438"/>
  </r>
  <r>
    <x v="6056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000000002E-2"/>
    <n v="267.74"/>
    <n v="0.12529999999999999"/>
    <n v="8000"/>
    <n v="8"/>
    <n v="9171"/>
  </r>
  <r>
    <x v="6057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2"/>
    <n v="0.12180000000000001"/>
    <n v="14400"/>
    <n v="4"/>
    <n v="17293"/>
  </r>
  <r>
    <x v="605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69999999999999"/>
    <n v="295.24"/>
    <n v="0.1114"/>
    <n v="9000"/>
    <n v="21"/>
    <n v="10644"/>
  </r>
  <r>
    <x v="605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999999999"/>
    <n v="133.44999999999999"/>
    <n v="8.9399999999999993E-2"/>
    <n v="4200"/>
    <n v="20"/>
    <n v="4804"/>
  </r>
  <r>
    <x v="6060"/>
    <x v="1"/>
    <s v="INDIVIDUAL"/>
    <x v="0"/>
    <s v=""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700000000000002E-2"/>
    <n v="285.95"/>
    <n v="8.9399999999999993E-2"/>
    <n v="9000"/>
    <n v="18"/>
    <n v="9259"/>
  </r>
  <r>
    <x v="6061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"/>
    <n v="171.53"/>
    <n v="0.1426"/>
    <n v="5000"/>
    <n v="16"/>
    <n v="6175"/>
  </r>
  <r>
    <x v="6062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4"/>
    <n v="169.01"/>
    <n v="0.13220000000000001"/>
    <n v="5000"/>
    <n v="20"/>
    <n v="3516"/>
  </r>
  <r>
    <x v="6063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"/>
    <n v="222.99"/>
    <n v="0.1426"/>
    <n v="6500"/>
    <n v="3"/>
    <n v="8028"/>
  </r>
  <r>
    <x v="606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999999999"/>
    <n v="317.72000000000003"/>
    <n v="8.9399999999999993E-2"/>
    <n v="10000"/>
    <n v="19"/>
    <n v="10806"/>
  </r>
  <r>
    <x v="6065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000000001"/>
    <n v="253.51"/>
    <n v="0.13220000000000001"/>
    <n v="7500"/>
    <n v="35"/>
    <n v="9126"/>
  </r>
  <r>
    <x v="6066"/>
    <x v="4"/>
    <s v="INDIVIDUAL"/>
    <x v="0"/>
    <s v=""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799999999999999E-2"/>
    <n v="32.81"/>
    <n v="0.1114"/>
    <n v="1000"/>
    <n v="8"/>
    <n v="1181"/>
  </r>
  <r>
    <x v="6067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29999999999999"/>
    <n v="501.13"/>
    <n v="0.1148"/>
    <n v="15200"/>
    <n v="15"/>
    <n v="18041"/>
  </r>
  <r>
    <x v="606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9999999993E-2"/>
    <n v="316.11"/>
    <n v="8.5900000000000004E-2"/>
    <n v="10000"/>
    <n v="16"/>
    <n v="11347"/>
  </r>
  <r>
    <x v="6069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0000000001E-2"/>
    <n v="259.83999999999997"/>
    <n v="0.14960000000000001"/>
    <n v="7500"/>
    <n v="8"/>
    <n v="9388"/>
  </r>
  <r>
    <x v="6070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E-2"/>
    <n v="411.67"/>
    <n v="0.1426"/>
    <n v="12000"/>
    <n v="6"/>
    <n v="14821"/>
  </r>
  <r>
    <x v="6071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0000000002E-2"/>
    <n v="525.53"/>
    <n v="7.8799999999999995E-2"/>
    <n v="16800"/>
    <n v="25"/>
    <n v="17606"/>
  </r>
  <r>
    <x v="6072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"/>
    <n v="144.09"/>
    <n v="0.1774"/>
    <n v="4000"/>
    <n v="14"/>
    <n v="5187"/>
  </r>
  <r>
    <x v="6073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899999999999999E-2"/>
    <n v="540.12"/>
    <n v="8.9399999999999993E-2"/>
    <n v="17000"/>
    <n v="32"/>
    <n v="19187"/>
  </r>
  <r>
    <x v="6074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999999999"/>
    <n v="807.53"/>
    <n v="0.12180000000000001"/>
    <n v="24250"/>
    <n v="27"/>
    <n v="28786"/>
  </r>
  <r>
    <x v="6075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999999999"/>
    <n v="278.83"/>
    <n v="0.1114"/>
    <n v="8500"/>
    <n v="15"/>
    <n v="9530"/>
  </r>
  <r>
    <x v="6076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7000000000000002E-3"/>
    <n v="866.13"/>
    <n v="0.14960000000000001"/>
    <n v="25000"/>
    <n v="34"/>
    <n v="30990"/>
  </r>
  <r>
    <x v="6077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699999999999998E-2"/>
    <n v="324.07"/>
    <n v="8.9399999999999993E-2"/>
    <n v="10200"/>
    <n v="21"/>
    <n v="11314"/>
  </r>
  <r>
    <x v="6078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999999997E-2"/>
    <n v="472.38"/>
    <n v="0.1114"/>
    <n v="14400"/>
    <n v="26"/>
    <n v="16678"/>
  </r>
  <r>
    <x v="6079"/>
    <x v="26"/>
    <s v="INDIVIDUAL"/>
    <x v="0"/>
    <s v=""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90000000000001"/>
    <n v="678.9"/>
    <n v="0.15310000000000001"/>
    <n v="19500"/>
    <n v="36"/>
    <n v="24475"/>
  </r>
  <r>
    <x v="6080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000000006E-2"/>
    <n v="109.27"/>
    <n v="7.7399999999999997E-2"/>
    <n v="3500"/>
    <n v="9"/>
    <n v="3587"/>
  </r>
  <r>
    <x v="6081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59999999999999"/>
    <n v="136.55000000000001"/>
    <n v="0.13919999999999999"/>
    <n v="4000"/>
    <n v="32"/>
    <n v="4398"/>
  </r>
  <r>
    <x v="6082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"/>
    <n v="367.4"/>
    <n v="0.1114"/>
    <n v="11200"/>
    <n v="28"/>
    <n v="968"/>
  </r>
  <r>
    <x v="6083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1"/>
    <n v="240.96"/>
    <n v="0.12529999999999999"/>
    <n v="7200"/>
    <n v="10"/>
    <n v="8454"/>
  </r>
  <r>
    <x v="6084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"/>
    <n v="397.61"/>
    <n v="0.1183"/>
    <n v="12000"/>
    <n v="18"/>
    <n v="14142"/>
  </r>
  <r>
    <x v="6085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09999999999999"/>
    <n v="99.41"/>
    <n v="0.1183"/>
    <n v="3000"/>
    <n v="20"/>
    <n v="3609"/>
  </r>
  <r>
    <x v="6086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999999999"/>
    <n v="585.66999999999996"/>
    <n v="0.12529999999999999"/>
    <n v="17500"/>
    <n v="21"/>
    <n v="21084"/>
  </r>
  <r>
    <x v="6087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999999999"/>
    <n v="196.83"/>
    <n v="0.1114"/>
    <n v="6000"/>
    <n v="22"/>
    <n v="7086"/>
  </r>
  <r>
    <x v="6088"/>
    <x v="13"/>
    <s v="INDIVIDUAL"/>
    <x v="0"/>
    <s v=""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100000000000001E-2"/>
    <n v="532.53"/>
    <n v="0.16700000000000001"/>
    <n v="15000"/>
    <n v="8"/>
    <n v="17157"/>
  </r>
  <r>
    <x v="6089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3E-2"/>
    <n v="103.26"/>
    <n v="8.9399999999999993E-2"/>
    <n v="3250"/>
    <n v="8"/>
    <n v="759"/>
  </r>
  <r>
    <x v="6090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0000000002E-2"/>
    <n v="199.8"/>
    <n v="0.12180000000000001"/>
    <n v="6000"/>
    <n v="19"/>
    <n v="199"/>
  </r>
  <r>
    <x v="6091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700000000000001"/>
    <n v="818.5"/>
    <n v="0.13850000000000001"/>
    <n v="24000"/>
    <n v="17"/>
    <n v="27806"/>
  </r>
  <r>
    <x v="6092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5"/>
    <n v="93.66"/>
    <n v="7.7399999999999997E-2"/>
    <n v="3000"/>
    <n v="26"/>
    <n v="3372"/>
  </r>
  <r>
    <x v="6093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000000001"/>
    <n v="393.65"/>
    <n v="0.1114"/>
    <n v="12000"/>
    <n v="32"/>
    <n v="14097"/>
  </r>
  <r>
    <x v="6094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"/>
    <n v="305.72000000000003"/>
    <n v="0.13569999999999999"/>
    <n v="9000"/>
    <n v="11"/>
    <n v="10965"/>
  </r>
  <r>
    <x v="6095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"/>
    <n v="102.92"/>
    <n v="0.1426"/>
    <n v="3000"/>
    <n v="6"/>
    <n v="3371"/>
  </r>
  <r>
    <x v="6096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7"/>
    <n v="168.64"/>
    <n v="0.16700000000000001"/>
    <n v="4750"/>
    <n v="24"/>
    <n v="4317"/>
  </r>
  <r>
    <x v="6097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90000000000001"/>
    <n v="305.01"/>
    <n v="8.9399999999999993E-2"/>
    <n v="9600"/>
    <n v="36"/>
    <n v="10003"/>
  </r>
  <r>
    <x v="6098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2"/>
    <n v="348.16"/>
    <n v="0.15310000000000001"/>
    <n v="10000"/>
    <n v="17"/>
    <n v="12534"/>
  </r>
  <r>
    <x v="6099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099999999999998E-2"/>
    <n v="476.58"/>
    <n v="8.9399999999999993E-2"/>
    <n v="15000"/>
    <n v="23"/>
    <n v="17157"/>
  </r>
  <r>
    <x v="6100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10000000000001"/>
    <n v="483.72"/>
    <n v="0.1426"/>
    <n v="14100"/>
    <n v="38"/>
    <n v="483"/>
  </r>
  <r>
    <x v="6101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"/>
    <n v="158.86000000000001"/>
    <n v="8.9399999999999993E-2"/>
    <n v="5000"/>
    <n v="17"/>
    <n v="5656"/>
  </r>
  <r>
    <x v="6102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999999999"/>
    <n v="274.45"/>
    <n v="0.1426"/>
    <n v="8000"/>
    <n v="35"/>
    <n v="9814"/>
  </r>
  <r>
    <x v="6103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"/>
    <n v="173.86"/>
    <n v="8.5900000000000004E-2"/>
    <n v="5500"/>
    <n v="37"/>
    <n v="6259"/>
  </r>
  <r>
    <x v="6104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000000001"/>
    <n v="676.02"/>
    <n v="0.13220000000000001"/>
    <n v="20000"/>
    <n v="13"/>
    <n v="22891"/>
  </r>
  <r>
    <x v="6105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59999999999999"/>
    <n v="666"/>
    <n v="0.12180000000000001"/>
    <n v="20000"/>
    <n v="28"/>
    <n v="21147"/>
  </r>
  <r>
    <x v="6106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6"/>
    <n v="282.52"/>
    <n v="0.12870000000000001"/>
    <n v="8400"/>
    <n v="42"/>
    <n v="8665"/>
  </r>
  <r>
    <x v="6107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"/>
    <n v="502"/>
    <n v="0.12529999999999999"/>
    <n v="15000"/>
    <n v="15"/>
    <n v="17479"/>
  </r>
  <r>
    <x v="6108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59999999999999"/>
    <n v="441.6"/>
    <n v="0.13569999999999999"/>
    <n v="13000"/>
    <n v="47"/>
    <n v="15899"/>
  </r>
  <r>
    <x v="6109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"/>
    <n v="389.94"/>
    <n v="0.15310000000000001"/>
    <n v="11200"/>
    <n v="16"/>
    <n v="13989"/>
  </r>
  <r>
    <x v="6110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8"/>
    <n v="0.11940000000000001"/>
    <n v="540.80999999999995"/>
    <n v="0.13220000000000001"/>
    <n v="16000"/>
    <n v="19"/>
    <n v="19470"/>
  </r>
  <r>
    <x v="6111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799999999999998E-2"/>
    <n v="331.25"/>
    <n v="0.13220000000000001"/>
    <n v="9800"/>
    <n v="21"/>
    <n v="11904"/>
  </r>
  <r>
    <x v="6112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6"/>
    <n v="280.24"/>
    <n v="0.1148"/>
    <n v="8500"/>
    <n v="6"/>
    <n v="10088"/>
  </r>
  <r>
    <x v="6113"/>
    <x v="6"/>
    <s v="INDIVIDUAL"/>
    <x v="0"/>
    <s v=""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"/>
    <n v="221.28"/>
    <n v="8.5900000000000004E-2"/>
    <n v="7000"/>
    <n v="43"/>
    <n v="7923"/>
  </r>
  <r>
    <x v="6114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099999999999999E-2"/>
    <n v="334.23"/>
    <n v="0.15310000000000001"/>
    <n v="9600"/>
    <n v="10"/>
    <n v="11885"/>
  </r>
  <r>
    <x v="6115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3"/>
    <n v="124.24"/>
    <n v="7.3999999999999996E-2"/>
    <n v="4000"/>
    <n v="13"/>
    <n v="4472"/>
  </r>
  <r>
    <x v="6116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"/>
    <n v="0.15229999999999999"/>
    <n v="86.19"/>
    <n v="0.14610000000000001"/>
    <n v="2500"/>
    <n v="17"/>
    <n v="3103"/>
  </r>
  <r>
    <x v="6117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"/>
    <n v="557.04999999999995"/>
    <n v="0.15310000000000001"/>
    <n v="16000"/>
    <n v="7"/>
    <n v="19638"/>
  </r>
  <r>
    <x v="6118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900000000000003E-2"/>
    <n v="221.28"/>
    <n v="8.5900000000000004E-2"/>
    <n v="7000"/>
    <n v="15"/>
    <n v="7951"/>
  </r>
  <r>
    <x v="6119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800000000000003E-2"/>
    <n v="699.73"/>
    <n v="0.1565"/>
    <n v="20000"/>
    <n v="10"/>
    <n v="25190"/>
  </r>
  <r>
    <x v="6120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50000000000001"/>
    <n v="205.84"/>
    <n v="0.1426"/>
    <n v="6000"/>
    <n v="28"/>
    <n v="7469"/>
  </r>
  <r>
    <x v="6121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40000000000001"/>
    <n v="506.27"/>
    <n v="0.16"/>
    <n v="14400"/>
    <n v="27"/>
    <n v="18227"/>
  </r>
  <r>
    <x v="6122"/>
    <x v="2"/>
    <s v="INDIVIDUAL"/>
    <x v="0"/>
    <s v=""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E-2"/>
    <n v="184.49"/>
    <n v="0.19470000000000001"/>
    <n v="5000"/>
    <n v="36"/>
    <n v="6644"/>
  </r>
  <r>
    <x v="6123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500000000000003E-2"/>
    <n v="329.69"/>
    <n v="0.1148"/>
    <n v="10000"/>
    <n v="10"/>
    <n v="11869"/>
  </r>
  <r>
    <x v="6124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"/>
    <n v="502"/>
    <n v="0.12529999999999999"/>
    <n v="15000"/>
    <n v="14"/>
    <n v="17845"/>
  </r>
  <r>
    <x v="6125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20000000000001"/>
    <n v="94.84"/>
    <n v="8.5900000000000004E-2"/>
    <n v="3000"/>
    <n v="46"/>
    <n v="3414"/>
  </r>
  <r>
    <x v="6126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999999999"/>
    <n v="477.92"/>
    <n v="0.13919999999999999"/>
    <n v="14000"/>
    <n v="42"/>
    <n v="16416"/>
  </r>
  <r>
    <x v="6127"/>
    <x v="4"/>
    <s v="INDIVIDUAL"/>
    <x v="0"/>
    <s v=""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1E-2"/>
    <n v="395.63"/>
    <n v="0.1148"/>
    <n v="12000"/>
    <n v="27"/>
    <n v="14243"/>
  </r>
  <r>
    <x v="612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000000001"/>
    <n v="176.49"/>
    <n v="0.12180000000000001"/>
    <n v="5300"/>
    <n v="36"/>
    <n v="6053"/>
  </r>
  <r>
    <x v="6129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E-2"/>
    <n v="803.99"/>
    <n v="0.18779999999999999"/>
    <n v="22000"/>
    <n v="13"/>
    <n v="24088"/>
  </r>
  <r>
    <x v="6130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000000001"/>
    <n v="754.73"/>
    <n v="0.1426"/>
    <n v="22000"/>
    <n v="19"/>
    <n v="27170"/>
  </r>
  <r>
    <x v="6131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8"/>
    <n v="157.38999999999999"/>
    <n v="0.1183"/>
    <n v="4750"/>
    <n v="10"/>
    <n v="5203"/>
  </r>
  <r>
    <x v="6132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0000000005E-2"/>
    <n v="331.34"/>
    <n v="0.1183"/>
    <n v="10000"/>
    <n v="37"/>
    <n v="10557"/>
  </r>
  <r>
    <x v="6133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99999999"/>
    <n v="381.52"/>
    <n v="0.12529999999999999"/>
    <n v="11400"/>
    <n v="32"/>
    <n v="13339"/>
  </r>
  <r>
    <x v="6134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"/>
    <n v="811.56"/>
    <n v="0.12529999999999999"/>
    <n v="24250"/>
    <n v="22"/>
    <n v="29216"/>
  </r>
  <r>
    <x v="613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9999999998E-2"/>
    <n v="50.45"/>
    <n v="0.12870000000000001"/>
    <n v="1500"/>
    <n v="20"/>
    <n v="1809"/>
  </r>
  <r>
    <x v="6136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"/>
    <n v="99.41"/>
    <n v="0.1183"/>
    <n v="3000"/>
    <n v="27"/>
    <n v="3387"/>
  </r>
  <r>
    <x v="6137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000000001"/>
    <n v="585.66999999999996"/>
    <n v="0.12529999999999999"/>
    <n v="17500"/>
    <n v="22"/>
    <n v="21084"/>
  </r>
  <r>
    <x v="6138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4E-2"/>
    <n v="242.52"/>
    <n v="0.14960000000000001"/>
    <n v="7000"/>
    <n v="32"/>
    <n v="8600"/>
  </r>
  <r>
    <x v="6139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999999999E-3"/>
    <n v="46.59"/>
    <n v="7.3999999999999996E-2"/>
    <n v="1500"/>
    <n v="11"/>
    <n v="1676"/>
  </r>
  <r>
    <x v="614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99999995E-2"/>
    <n v="93.18"/>
    <n v="7.3999999999999996E-2"/>
    <n v="3000"/>
    <n v="9"/>
    <n v="3354"/>
  </r>
  <r>
    <x v="6141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199999999999999"/>
    <n v="497.01"/>
    <n v="0.1183"/>
    <n v="15000"/>
    <n v="11"/>
    <n v="17680"/>
  </r>
  <r>
    <x v="6142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9999999993E-2"/>
    <n v="252.25"/>
    <n v="0.12870000000000001"/>
    <n v="7500"/>
    <n v="28"/>
    <n v="8604"/>
  </r>
  <r>
    <x v="6143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00000001"/>
    <n v="197.82"/>
    <n v="0.1148"/>
    <n v="6000"/>
    <n v="9"/>
    <n v="7001"/>
  </r>
  <r>
    <x v="6144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8"/>
    <n v="237.08"/>
    <n v="8.5900000000000004E-2"/>
    <n v="7500"/>
    <n v="27"/>
    <n v="8196"/>
  </r>
  <r>
    <x v="6145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999999999"/>
    <n v="913.63"/>
    <n v="0.18779999999999999"/>
    <n v="25000"/>
    <n v="25"/>
    <n v="32891"/>
  </r>
  <r>
    <x v="6146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30000000000001"/>
    <n v="93.71"/>
    <n v="0.12529999999999999"/>
    <n v="2800"/>
    <n v="21"/>
    <n v="3301"/>
  </r>
  <r>
    <x v="6147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"/>
    <n v="791.25"/>
    <n v="0.1148"/>
    <n v="24000"/>
    <n v="45"/>
    <n v="28462"/>
  </r>
  <r>
    <x v="6148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"/>
    <n v="329.69"/>
    <n v="0.1148"/>
    <n v="10000"/>
    <n v="9"/>
    <n v="11250"/>
  </r>
  <r>
    <x v="614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19999999999999"/>
    <n v="291.02"/>
    <n v="0.14960000000000001"/>
    <n v="8400"/>
    <n v="18"/>
    <n v="10441"/>
  </r>
  <r>
    <x v="6150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2"/>
    <n v="751.02"/>
    <n v="0.13919999999999999"/>
    <n v="22000"/>
    <n v="26"/>
    <n v="23876"/>
  </r>
  <r>
    <x v="6151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3000000000000002E-2"/>
    <n v="164.02"/>
    <n v="0.1114"/>
    <n v="5000"/>
    <n v="15"/>
    <n v="5341"/>
  </r>
  <r>
    <x v="6152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20000000000001"/>
    <n v="189.67"/>
    <n v="8.5900000000000004E-2"/>
    <n v="6000"/>
    <n v="29"/>
    <n v="6828"/>
  </r>
  <r>
    <x v="6153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9"/>
    <n v="807.53"/>
    <n v="0.12180000000000001"/>
    <n v="24250"/>
    <n v="33"/>
    <n v="24972"/>
  </r>
  <r>
    <x v="6154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70000000000001"/>
    <n v="336.34"/>
    <n v="0.12870000000000001"/>
    <n v="10000"/>
    <n v="17"/>
    <n v="11620"/>
  </r>
  <r>
    <x v="6155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9999999999E-2"/>
    <n v="101.91"/>
    <n v="0.13569999999999999"/>
    <n v="3000"/>
    <n v="47"/>
    <n v="3637"/>
  </r>
  <r>
    <x v="6156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80000000000001"/>
    <n v="442.06"/>
    <n v="0.10249999999999999"/>
    <n v="13650"/>
    <n v="23"/>
    <n v="15560"/>
  </r>
  <r>
    <x v="6157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299999999999997E-2"/>
    <n v="518.16"/>
    <n v="0.10249999999999999"/>
    <n v="16000"/>
    <n v="26"/>
    <n v="18654"/>
  </r>
  <r>
    <x v="6158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999999999"/>
    <n v="695.63"/>
    <n v="0.1099"/>
    <n v="21250"/>
    <n v="10"/>
    <n v="25043"/>
  </r>
  <r>
    <x v="6159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999999999"/>
    <n v="518.29999999999995"/>
    <n v="0.1114"/>
    <n v="15800"/>
    <n v="22"/>
    <n v="17802"/>
  </r>
  <r>
    <x v="6160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"/>
    <n v="803.5"/>
    <n v="0.1183"/>
    <n v="24250"/>
    <n v="16"/>
    <n v="27786"/>
  </r>
  <r>
    <x v="6161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"/>
    <n v="444.81"/>
    <n v="8.9399999999999993E-2"/>
    <n v="14000"/>
    <n v="45"/>
    <n v="14588"/>
  </r>
  <r>
    <x v="616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79999999999999"/>
    <n v="403.6"/>
    <n v="0.12870000000000001"/>
    <n v="12000"/>
    <n v="14"/>
    <n v="6454"/>
  </r>
  <r>
    <x v="6163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200000000000003E-2"/>
    <n v="253.37"/>
    <n v="0.18090000000000001"/>
    <n v="7000"/>
    <n v="8"/>
    <n v="8185"/>
  </r>
  <r>
    <x v="6164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000000001"/>
    <n v="167.34"/>
    <n v="0.12529999999999999"/>
    <n v="5000"/>
    <n v="35"/>
    <n v="4566"/>
  </r>
  <r>
    <x v="6165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999999998E-2"/>
    <n v="317.72000000000003"/>
    <n v="8.9399999999999993E-2"/>
    <n v="10000"/>
    <n v="16"/>
    <n v="11438"/>
  </r>
  <r>
    <x v="6166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000000001"/>
    <n v="836.66"/>
    <n v="0.12529999999999999"/>
    <n v="25000"/>
    <n v="17"/>
    <n v="30120"/>
  </r>
  <r>
    <x v="6167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2"/>
    <n v="190.63"/>
    <n v="8.9399999999999993E-2"/>
    <n v="6000"/>
    <n v="32"/>
    <n v="2137"/>
  </r>
  <r>
    <x v="6168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19999999999999"/>
    <n v="77.650000000000006"/>
    <n v="7.3999999999999996E-2"/>
    <n v="2500"/>
    <n v="17"/>
    <n v="2795"/>
  </r>
  <r>
    <x v="6169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"/>
    <n v="339.69"/>
    <n v="0.13569999999999999"/>
    <n v="10000"/>
    <n v="37"/>
    <n v="11262"/>
  </r>
  <r>
    <x v="6170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999999999"/>
    <n v="202.93"/>
    <n v="7.7399999999999997E-2"/>
    <n v="6500"/>
    <n v="21"/>
    <n v="7305"/>
  </r>
  <r>
    <x v="6171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"/>
    <n v="599.4"/>
    <n v="0.12180000000000001"/>
    <n v="18000"/>
    <n v="19"/>
    <n v="19904"/>
  </r>
  <r>
    <x v="6172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"/>
    <n v="878.94"/>
    <n v="0.16"/>
    <n v="25000"/>
    <n v="17"/>
    <n v="31642"/>
  </r>
  <r>
    <x v="6173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20000000000001"/>
    <n v="710.03"/>
    <n v="0.16700000000000001"/>
    <n v="20000"/>
    <n v="36"/>
    <n v="24838"/>
  </r>
  <r>
    <x v="6174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"/>
    <n v="662.68"/>
    <n v="0.1183"/>
    <n v="20000"/>
    <n v="24"/>
    <n v="23859"/>
  </r>
  <r>
    <x v="6175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999999997E-2"/>
    <n v="152.97999999999999"/>
    <n v="7.7399999999999997E-2"/>
    <n v="4900"/>
    <n v="27"/>
    <n v="5507"/>
  </r>
  <r>
    <x v="6176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2"/>
    <n v="662.68"/>
    <n v="0.1183"/>
    <n v="20000"/>
    <n v="24"/>
    <n v="5301"/>
  </r>
  <r>
    <x v="6177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19999999999999"/>
    <n v="666"/>
    <n v="0.12180000000000001"/>
    <n v="20000"/>
    <n v="19"/>
    <n v="23303"/>
  </r>
  <r>
    <x v="617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000000001"/>
    <n v="127.09"/>
    <n v="8.9399999999999993E-2"/>
    <n v="4000"/>
    <n v="37"/>
    <n v="4539"/>
  </r>
  <r>
    <x v="6179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799999999999993E-2"/>
    <n v="317.72000000000003"/>
    <n v="8.9399999999999993E-2"/>
    <n v="10000"/>
    <n v="31"/>
    <n v="10420"/>
  </r>
  <r>
    <x v="6180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00000001"/>
    <n v="221.89"/>
    <n v="0.13919999999999999"/>
    <n v="6500"/>
    <n v="30"/>
    <n v="7767"/>
  </r>
  <r>
    <x v="6181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"/>
    <n v="248.51"/>
    <n v="0.1183"/>
    <n v="7500"/>
    <n v="22"/>
    <n v="8946"/>
  </r>
  <r>
    <x v="6182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999999999"/>
    <n v="401.6"/>
    <n v="0.12529999999999999"/>
    <n v="12000"/>
    <n v="13"/>
    <n v="13641"/>
  </r>
  <r>
    <x v="6183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"/>
    <n v="181.33"/>
    <n v="0.1148"/>
    <n v="5500"/>
    <n v="12"/>
    <n v="6528"/>
  </r>
  <r>
    <x v="6184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599999999999999"/>
    <n v="50.96"/>
    <n v="0.13569999999999999"/>
    <n v="1500"/>
    <n v="15"/>
    <n v="1834"/>
  </r>
  <r>
    <x v="6185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1"/>
    <n v="807.53"/>
    <n v="0.12180000000000001"/>
    <n v="24250"/>
    <n v="14"/>
    <n v="16299"/>
  </r>
  <r>
    <x v="6186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799999999999998E-2"/>
    <n v="832.5"/>
    <n v="0.12180000000000001"/>
    <n v="25000"/>
    <n v="20"/>
    <n v="29970"/>
  </r>
  <r>
    <x v="6187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499999999999999E-2"/>
    <n v="309.13"/>
    <n v="0.16350000000000001"/>
    <n v="8750"/>
    <n v="14"/>
    <n v="11230"/>
  </r>
  <r>
    <x v="6188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000000003E-2"/>
    <n v="246.03"/>
    <n v="0.1114"/>
    <n v="7500"/>
    <n v="16"/>
    <n v="8824"/>
  </r>
  <r>
    <x v="6189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0000000001E-2"/>
    <n v="254.18"/>
    <n v="8.9399999999999993E-2"/>
    <n v="8000"/>
    <n v="18"/>
    <n v="9150"/>
  </r>
  <r>
    <x v="6190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"/>
    <n v="155.30000000000001"/>
    <n v="7.3999999999999996E-2"/>
    <n v="5000"/>
    <n v="31"/>
    <n v="5416"/>
  </r>
  <r>
    <x v="6191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5"/>
    <n v="164.02"/>
    <n v="0.1114"/>
    <n v="5000"/>
    <n v="7"/>
    <n v="5905"/>
  </r>
  <r>
    <x v="6192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000000001"/>
    <n v="233.1"/>
    <n v="0.12180000000000001"/>
    <n v="7000"/>
    <n v="22"/>
    <n v="8392"/>
  </r>
  <r>
    <x v="619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9000000000000005E-2"/>
    <n v="295.24"/>
    <n v="0.1114"/>
    <n v="9000"/>
    <n v="29"/>
    <n v="10629"/>
  </r>
  <r>
    <x v="6194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39999999999999"/>
    <n v="133.19999999999999"/>
    <n v="0.12180000000000001"/>
    <n v="4000"/>
    <n v="13"/>
    <n v="4795"/>
  </r>
  <r>
    <x v="6195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000000001"/>
    <n v="713.34"/>
    <n v="0.13569999999999999"/>
    <n v="21000"/>
    <n v="35"/>
    <n v="25680"/>
  </r>
  <r>
    <x v="6196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200000000001"/>
    <n v="0.2132"/>
    <n v="239.47"/>
    <n v="0.1114"/>
    <n v="7300"/>
    <n v="16"/>
    <n v="8621"/>
  </r>
  <r>
    <x v="6197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800000000000001E-2"/>
    <n v="765.9"/>
    <n v="0.12180000000000001"/>
    <n v="23000"/>
    <n v="22"/>
    <n v="19151"/>
  </r>
  <r>
    <x v="6198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0000000002E-2"/>
    <n v="734.83"/>
    <n v="0.1774"/>
    <n v="20400"/>
    <n v="6"/>
    <n v="20830"/>
  </r>
  <r>
    <x v="6199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5"/>
    <n v="189.67"/>
    <n v="8.5900000000000004E-2"/>
    <n v="6000"/>
    <n v="11"/>
    <n v="6768"/>
  </r>
  <r>
    <x v="6200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100000000000005E-2"/>
    <n v="524.86"/>
    <n v="0.1114"/>
    <n v="16000"/>
    <n v="26"/>
    <n v="17846"/>
  </r>
  <r>
    <x v="620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9999999994E-2"/>
    <n v="696.31"/>
    <n v="0.15310000000000001"/>
    <n v="20000"/>
    <n v="30"/>
    <n v="21675"/>
  </r>
  <r>
    <x v="6202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10000000000001"/>
    <n v="656.07"/>
    <n v="0.1114"/>
    <n v="20000"/>
    <n v="17"/>
    <n v="20709"/>
  </r>
  <r>
    <x v="6203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9000000000000008E-3"/>
    <n v="149.11000000000001"/>
    <n v="0.1183"/>
    <n v="4500"/>
    <n v="4"/>
    <n v="5304"/>
  </r>
  <r>
    <x v="6204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"/>
    <n v="199.8"/>
    <n v="7.7399999999999997E-2"/>
    <n v="6400"/>
    <n v="24"/>
    <n v="7193"/>
  </r>
  <r>
    <x v="6205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999999999"/>
    <n v="316.11"/>
    <n v="8.5900000000000004E-2"/>
    <n v="10000"/>
    <n v="13"/>
    <n v="11280"/>
  </r>
  <r>
    <x v="6206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9"/>
    <n v="158.18"/>
    <n v="0.12180000000000001"/>
    <n v="4750"/>
    <n v="44"/>
    <n v="5104"/>
  </r>
  <r>
    <x v="6207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100000000000004E-2"/>
    <n v="193.27"/>
    <n v="9.8799999999999999E-2"/>
    <n v="6000"/>
    <n v="21"/>
    <n v="6958"/>
  </r>
  <r>
    <x v="6208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"/>
    <n v="137.22999999999999"/>
    <n v="0.1426"/>
    <n v="4000"/>
    <n v="12"/>
    <n v="4531"/>
  </r>
  <r>
    <x v="6209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999999999"/>
    <n v="520.96"/>
    <n v="0.1062"/>
    <n v="16000"/>
    <n v="50"/>
    <n v="17037"/>
  </r>
  <r>
    <x v="6210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"/>
    <n v="290.17"/>
    <n v="0.13919999999999999"/>
    <n v="8500"/>
    <n v="17"/>
    <n v="5993"/>
  </r>
  <r>
    <x v="6211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"/>
    <n v="62.12"/>
    <n v="7.3999999999999996E-2"/>
    <n v="2000"/>
    <n v="14"/>
    <n v="2036"/>
  </r>
  <r>
    <x v="6212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500000000000001E-2"/>
    <n v="189.67"/>
    <n v="8.5900000000000004E-2"/>
    <n v="6000"/>
    <n v="31"/>
    <n v="6221"/>
  </r>
  <r>
    <x v="6213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3"/>
    <n v="836.66"/>
    <n v="0.12529999999999999"/>
    <n v="25000"/>
    <n v="29"/>
    <n v="30034"/>
  </r>
  <r>
    <x v="6214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"/>
    <n v="534.4"/>
    <n v="0.16"/>
    <n v="15200"/>
    <n v="18"/>
    <n v="17606"/>
  </r>
  <r>
    <x v="6215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3"/>
    <n v="608.41999999999996"/>
    <n v="0.13220000000000001"/>
    <n v="18000"/>
    <n v="30"/>
    <n v="19925"/>
  </r>
  <r>
    <x v="6216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000000001"/>
    <n v="476.72"/>
    <n v="9.8799999999999999E-2"/>
    <n v="14800"/>
    <n v="18"/>
    <n v="16953"/>
  </r>
  <r>
    <x v="6217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00000002E-2"/>
    <n v="251"/>
    <n v="0.12529999999999999"/>
    <n v="7500"/>
    <n v="18"/>
    <n v="8945"/>
  </r>
  <r>
    <x v="6218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000000001"/>
    <n v="267.74"/>
    <n v="0.12529999999999999"/>
    <n v="8000"/>
    <n v="15"/>
    <n v="9638"/>
  </r>
  <r>
    <x v="6219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50000000000001"/>
    <n v="285.95"/>
    <n v="8.9399999999999993E-2"/>
    <n v="9000"/>
    <n v="18"/>
    <n v="10292"/>
  </r>
  <r>
    <x v="6220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2E-2"/>
    <n v="82.01"/>
    <n v="0.1114"/>
    <n v="2500"/>
    <n v="13"/>
    <n v="2707"/>
  </r>
  <r>
    <x v="6221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999999997E-2"/>
    <n v="669.33"/>
    <n v="0.12529999999999999"/>
    <n v="20000"/>
    <n v="22"/>
    <n v="22599"/>
  </r>
  <r>
    <x v="6222"/>
    <x v="18"/>
    <s v="INDIVIDUAL"/>
    <x v="0"/>
    <s v=""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1"/>
    <n v="81.93"/>
    <n v="0.13919999999999999"/>
    <n v="2400"/>
    <n v="17"/>
    <n v="1732"/>
  </r>
  <r>
    <x v="6223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999999999"/>
    <n v="236.61"/>
    <n v="0.13220000000000001"/>
    <n v="7000"/>
    <n v="34"/>
    <n v="7153"/>
  </r>
  <r>
    <x v="6224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7"/>
    <n v="336.34"/>
    <n v="0.12870000000000001"/>
    <n v="10000"/>
    <n v="4"/>
    <n v="12108"/>
  </r>
  <r>
    <x v="6225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9"/>
    <n v="101.91"/>
    <n v="0.13569999999999999"/>
    <n v="3000"/>
    <n v="11"/>
    <n v="3716"/>
  </r>
  <r>
    <x v="6226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80000000000001"/>
    <n v="835.57"/>
    <n v="0.15310000000000001"/>
    <n v="24000"/>
    <n v="32"/>
    <n v="30083"/>
  </r>
  <r>
    <x v="622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30000000000001"/>
    <n v="118.31"/>
    <n v="0.13220000000000001"/>
    <n v="3500"/>
    <n v="23"/>
    <n v="4259"/>
  </r>
  <r>
    <x v="6228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000000001"/>
    <n v="316.11"/>
    <n v="8.5900000000000004E-2"/>
    <n v="10000"/>
    <n v="34"/>
    <n v="11380"/>
  </r>
  <r>
    <x v="6229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0000000001E-2"/>
    <n v="139.94999999999999"/>
    <n v="0.1565"/>
    <n v="4000"/>
    <n v="4"/>
    <n v="4943"/>
  </r>
  <r>
    <x v="6230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0000000001E-2"/>
    <n v="312.19"/>
    <n v="7.7399999999999997E-2"/>
    <n v="10000"/>
    <n v="33"/>
    <n v="11062"/>
  </r>
  <r>
    <x v="6231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099999999999998E-2"/>
    <n v="285.95"/>
    <n v="8.9399999999999993E-2"/>
    <n v="9000"/>
    <n v="14"/>
    <n v="10294"/>
  </r>
  <r>
    <x v="6232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999999999"/>
    <n v="716.88"/>
    <n v="0.13919999999999999"/>
    <n v="21000"/>
    <n v="14"/>
    <n v="14242"/>
  </r>
  <r>
    <x v="6233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"/>
    <n v="638.09"/>
    <n v="0.1426"/>
    <n v="18600"/>
    <n v="24"/>
    <n v="22709"/>
  </r>
  <r>
    <x v="6234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1"/>
    <n v="174.75"/>
    <n v="8.9399999999999993E-2"/>
    <n v="5500"/>
    <n v="23"/>
    <n v="6056"/>
  </r>
  <r>
    <x v="6235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70000000000001"/>
    <n v="158.86000000000001"/>
    <n v="8.9399999999999993E-2"/>
    <n v="5000"/>
    <n v="16"/>
    <n v="5272"/>
  </r>
  <r>
    <x v="6236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89999999999999"/>
    <n v="169.01"/>
    <n v="0.13220000000000001"/>
    <n v="5000"/>
    <n v="14"/>
    <n v="5312"/>
  </r>
  <r>
    <x v="6237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000000001E-2"/>
    <n v="66.94"/>
    <n v="0.12529999999999999"/>
    <n v="2000"/>
    <n v="23"/>
    <n v="2410"/>
  </r>
  <r>
    <x v="6238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29999999999999"/>
    <n v="66.599999999999994"/>
    <n v="0.12180000000000001"/>
    <n v="2000"/>
    <n v="11"/>
    <n v="2397"/>
  </r>
  <r>
    <x v="6239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399999999999994E-2"/>
    <n v="338.01"/>
    <n v="0.13220000000000001"/>
    <n v="10000"/>
    <n v="15"/>
    <n v="11636"/>
  </r>
  <r>
    <x v="6240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3E-3"/>
    <n v="94.02"/>
    <n v="0.20860000000000001"/>
    <n v="2500"/>
    <n v="3"/>
    <n v="2672"/>
  </r>
  <r>
    <x v="6241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0000000006E-2"/>
    <n v="69.98"/>
    <n v="0.1565"/>
    <n v="2000"/>
    <n v="5"/>
    <n v="2166"/>
  </r>
  <r>
    <x v="6242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29999999999999"/>
    <n v="168.17"/>
    <n v="0.12870000000000001"/>
    <n v="5000"/>
    <n v="12"/>
    <n v="6054"/>
  </r>
  <r>
    <x v="6243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500000000000006E-2"/>
    <n v="336.34"/>
    <n v="0.12870000000000001"/>
    <n v="10000"/>
    <n v="13"/>
    <n v="10959"/>
  </r>
  <r>
    <x v="6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80000000000001"/>
    <n v="171.53"/>
    <n v="0.1426"/>
    <n v="5000"/>
    <n v="29"/>
    <n v="5271"/>
  </r>
  <r>
    <x v="6245"/>
    <x v="10"/>
    <s v="INDIVIDUAL"/>
    <x v="0"/>
    <s v=""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20000000000001"/>
    <n v="198.81"/>
    <n v="0.1183"/>
    <n v="6000"/>
    <n v="34"/>
    <n v="991"/>
  </r>
  <r>
    <x v="6246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5"/>
    <n v="411.67"/>
    <n v="0.1426"/>
    <n v="12000"/>
    <n v="11"/>
    <n v="14753"/>
  </r>
  <r>
    <x v="6247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"/>
    <n v="243.42"/>
    <n v="0.17929999999999999"/>
    <n v="14400"/>
    <n v="25"/>
    <n v="13489"/>
  </r>
  <r>
    <x v="6248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0000000001E-2"/>
    <n v="666"/>
    <n v="0.12180000000000001"/>
    <n v="20000"/>
    <n v="22"/>
    <n v="23976"/>
  </r>
  <r>
    <x v="62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30000000000001"/>
    <n v="176.65"/>
    <n v="0.16350000000000001"/>
    <n v="5000"/>
    <n v="16"/>
    <n v="6359"/>
  </r>
  <r>
    <x v="6250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0999999999999996E-3"/>
    <n v="870.39"/>
    <n v="0.15310000000000001"/>
    <n v="25000"/>
    <n v="20"/>
    <n v="25633"/>
  </r>
  <r>
    <x v="6251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2"/>
    <n v="158.86000000000001"/>
    <n v="8.9399999999999993E-2"/>
    <n v="5000"/>
    <n v="28"/>
    <n v="5359"/>
  </r>
  <r>
    <x v="6252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69999999999999"/>
    <n v="614.94000000000005"/>
    <n v="0.1426"/>
    <n v="17925"/>
    <n v="41"/>
    <n v="18569"/>
  </r>
  <r>
    <x v="6253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39999999999999"/>
    <n v="106.56"/>
    <n v="0.12180000000000001"/>
    <n v="3200"/>
    <n v="20"/>
    <n v="3698"/>
  </r>
  <r>
    <x v="6254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999999999"/>
    <n v="99.41"/>
    <n v="0.1183"/>
    <n v="3000"/>
    <n v="33"/>
    <n v="990"/>
  </r>
  <r>
    <x v="6255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"/>
    <n v="111.21"/>
    <n v="8.9399999999999993E-2"/>
    <n v="3500"/>
    <n v="15"/>
    <n v="1220"/>
  </r>
  <r>
    <x v="6256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699999999999996E-2"/>
    <n v="554.32000000000005"/>
    <n v="0.14960000000000001"/>
    <n v="16000"/>
    <n v="29"/>
    <n v="18894"/>
  </r>
  <r>
    <x v="62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000000001"/>
    <n v="720.42"/>
    <n v="0.1774"/>
    <n v="20000"/>
    <n v="38"/>
    <n v="26074"/>
  </r>
  <r>
    <x v="6258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999999999"/>
    <n v="316.11"/>
    <n v="8.5900000000000004E-2"/>
    <n v="10000"/>
    <n v="23"/>
    <n v="11318"/>
  </r>
  <r>
    <x v="6259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999999999"/>
    <n v="243.37"/>
    <n v="0.13220000000000001"/>
    <n v="7200"/>
    <n v="9"/>
    <n v="8791"/>
  </r>
  <r>
    <x v="626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999999999"/>
    <n v="333"/>
    <n v="0.12180000000000001"/>
    <n v=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4"/>
    <n v="242.16"/>
    <n v="0.12870000000000001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5"/>
    <n v="341.37"/>
    <n v="0.13919999999999999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5999999999999999E-2"/>
    <n v="669.33"/>
    <n v="0.12529999999999999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4"/>
    <n v="168.17"/>
    <n v="0.12870000000000001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"/>
    <n v="389.21"/>
    <n v="8.9399999999999993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6"/>
    <n v="256.02999999999997"/>
    <n v="0.13919999999999999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999999999"/>
    <n v="83.25"/>
    <n v="0.121800000000000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999999999"/>
    <n v="832.5"/>
    <n v="0.121800000000000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9999999997E-2"/>
    <n v="124.88"/>
    <n v="7.7399999999999997E-2"/>
    <n v="4000"/>
    <n v="28"/>
    <n v="4496"/>
  </r>
  <r>
    <x v="6270"/>
    <x v="43"/>
    <s v="INDIVIDUAL"/>
    <x v="0"/>
    <s v=""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4"/>
    <n v="324.49"/>
    <n v="0.13220000000000001"/>
    <n v="9600"/>
    <n v="35"/>
    <n v="11698"/>
  </r>
  <r>
    <x v="6271"/>
    <x v="35"/>
    <s v="INDIVIDUAL"/>
    <x v="0"/>
    <s v=""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200000000000001E-2"/>
    <n v="755.69"/>
    <n v="0.21210000000000001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099999999999996E-2"/>
    <n v="843.78"/>
    <n v="0.16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4"/>
    <n v="417.49"/>
    <n v="0.1183"/>
    <n v="12600"/>
    <n v="21"/>
    <n v="15030"/>
  </r>
  <r>
    <x v="6276"/>
    <x v="13"/>
    <s v="INDIVIDUAL"/>
    <x v="0"/>
    <s v=""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999999999"/>
    <n v="116.55"/>
    <n v="0.121800000000000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999999999"/>
    <n v="509.53"/>
    <n v="0.13569999999999999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E-2"/>
    <n v="198.81"/>
    <n v="0.1183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199999999999997E-2"/>
    <n v="137.22999999999999"/>
    <n v="0.1426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"/>
    <n v="329.12"/>
    <n v="0.11360000000000001"/>
    <n v="10000"/>
    <n v="34"/>
    <n v="11116"/>
  </r>
  <r>
    <x v="6281"/>
    <x v="1"/>
    <s v="INDIVIDUAL"/>
    <x v="0"/>
    <s v=""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000000002E-2"/>
    <n v="557.24"/>
    <n v="0.1913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099999999999994E-2"/>
    <n v="689.51"/>
    <n v="0.14610000000000001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0000001"/>
    <n v="256.79000000000002"/>
    <n v="0.1183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"/>
    <n v="381.26"/>
    <n v="8.9399999999999993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999999998E-2"/>
    <n v="397.61"/>
    <n v="0.1183"/>
    <n v="12000"/>
    <n v="23"/>
    <n v="14314"/>
  </r>
  <r>
    <x v="6287"/>
    <x v="1"/>
    <s v="INDIVIDUAL"/>
    <x v="0"/>
    <s v=""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"/>
    <n v="348.16"/>
    <n v="0.15310000000000001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x v="6289"/>
    <x v="1"/>
    <s v="INDIVIDUAL"/>
    <x v="0"/>
    <s v=""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0000000001E-2"/>
    <n v="47.66"/>
    <n v="8.9399999999999993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"/>
    <n v="222.41"/>
    <n v="8.9399999999999993E-2"/>
    <n v="7000"/>
    <n v="10"/>
    <n v="7889"/>
  </r>
  <r>
    <x v="6291"/>
    <x v="1"/>
    <s v="INDIVIDUAL"/>
    <x v="0"/>
    <s v=""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999999999"/>
    <n v="476.58"/>
    <n v="8.9399999999999993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99999999"/>
    <n v="445.98"/>
    <n v="0.1426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40000000000001"/>
    <n v="840.15"/>
    <n v="0.14960000000000001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"/>
    <n v="33.47"/>
    <n v="0.12529999999999999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60000000000001"/>
    <n v="140.56"/>
    <n v="0.12529999999999999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299999999999999"/>
    <n v="844.28"/>
    <n v="0.15310000000000001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"/>
    <n v="336.34"/>
    <n v="0.12870000000000001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999999999E-2"/>
    <n v="164.85"/>
    <n v="0.1148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2"/>
    <n v="249.72"/>
    <n v="8.5900000000000004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900000000000003E-2"/>
    <n v="187.32"/>
    <n v="7.7399999999999997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"/>
    <n v="284.5"/>
    <n v="8.5900000000000004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"/>
    <n v="168.17"/>
    <n v="0.12870000000000001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99999999"/>
    <n v="139.77000000000001"/>
    <n v="7.399999999999999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"/>
    <n v="527.36"/>
    <n v="0.16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000000001"/>
    <n v="608.41999999999996"/>
    <n v="0.13220000000000001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10000000000001"/>
    <n v="197.82"/>
    <n v="0.1148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0.03"/>
    <n v="803.5"/>
    <n v="0.1183"/>
    <n v="24250"/>
    <n v="15"/>
    <n v="28507"/>
  </r>
  <r>
    <x v="6309"/>
    <x v="0"/>
    <s v="INDIVIDUAL"/>
    <x v="0"/>
    <s v=""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099999999999999E-2"/>
    <n v="288.17"/>
    <n v="0.1774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0000000001E-2"/>
    <n v="127.09"/>
    <n v="8.9399999999999993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799999999999996E-2"/>
    <n v="528.30999999999995"/>
    <n v="0.1426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000000003E-2"/>
    <n v="874.66"/>
    <n v="0.1565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"/>
    <n v="381.26"/>
    <n v="8.9399999999999993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"/>
    <n v="227.41"/>
    <n v="0.1565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9999999998E-2"/>
    <n v="105.5"/>
    <n v="0.1148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6"/>
    <n v="0.1416"/>
    <n v="158.86000000000001"/>
    <n v="8.9399999999999993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2"/>
    <n v="214.19"/>
    <n v="0.12529999999999999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50000000000001"/>
    <n v="169.85"/>
    <n v="0.13569999999999999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8E-3"/>
    <n v="407.63"/>
    <n v="0.13569999999999999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x v="6322"/>
    <x v="13"/>
    <s v="INDIVIDUAL"/>
    <x v="0"/>
    <s v=""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000000002E-2"/>
    <n v="530.15"/>
    <n v="0.1183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E-2"/>
    <n v="104.98"/>
    <n v="0.1114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"/>
    <n v="118.89"/>
    <n v="0.13569999999999999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899999999999999"/>
    <n v="197.82"/>
    <n v="0.1148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"/>
    <n v="84.09"/>
    <n v="0.12870000000000001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999999999"/>
    <n v="0.1183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"/>
    <n v="623.61"/>
    <n v="0.14960000000000001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000000001"/>
    <n v="99.41"/>
    <n v="0.1183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999999999"/>
    <n v="242.52"/>
    <n v="0.14960000000000001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700000000000001"/>
    <n v="497.01"/>
    <n v="0.1183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799999999999996E-2"/>
    <n v="312.19"/>
    <n v="7.7399999999999997E-2"/>
    <n v="10000"/>
    <n v="16"/>
    <n v="11131"/>
  </r>
  <r>
    <x v="6336"/>
    <x v="16"/>
    <s v="INDIVIDUAL"/>
    <x v="0"/>
    <s v=""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500000000000002E-2"/>
    <n v="656.07"/>
    <n v="0.1114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000000001"/>
    <n v="430.75"/>
    <n v="0.1183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19999999999999"/>
    <n v="298.20999999999998"/>
    <n v="0.1183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000000001"/>
    <n v="285.33999999999997"/>
    <n v="0.13569999999999999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90000000000001"/>
    <n v="285.95"/>
    <n v="8.9399999999999993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69999999999999"/>
    <n v="172.38"/>
    <n v="0.14610000000000001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5"/>
    <n v="65.61"/>
    <n v="0.1114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30000000000001"/>
    <n v="99.41"/>
    <n v="0.1183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399999999999999E-2"/>
    <n v="476.58"/>
    <n v="8.9399999999999993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399999999999999"/>
    <n v="173.23"/>
    <n v="0.14960000000000001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200000000000001"/>
    <n v="326.10000000000002"/>
    <n v="0.13569999999999999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299999999999999E-2"/>
    <n v="412.11"/>
    <n v="0.1148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0000000004E-2"/>
    <n v="474.94"/>
    <n v="0.1348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999999999"/>
    <n v="217.6"/>
    <n v="0.15310000000000001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29999999999999"/>
    <n v="476.58"/>
    <n v="8.9399999999999993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9"/>
    <n v="293.77"/>
    <n v="0.1913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9999999999E-2"/>
    <n v="397.15"/>
    <n v="8.9399999999999993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60000000000001"/>
    <n v="54.35"/>
    <n v="0.13569999999999999"/>
    <n v="1600"/>
    <n v="3"/>
    <n v="296"/>
  </r>
  <r>
    <x v="6358"/>
    <x v="0"/>
    <s v="INDIVIDUAL"/>
    <x v="0"/>
    <s v=""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8E-2"/>
    <n v="212.95"/>
    <n v="0.13220000000000001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"/>
    <n v="590.47"/>
    <n v="0.1114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6E-2"/>
    <n v="507.01"/>
    <n v="0.13220000000000001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1"/>
    <n v="173.23"/>
    <n v="0.14960000000000001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0000000002E-2"/>
    <n v="158.86000000000001"/>
    <n v="8.9399999999999993E-2"/>
    <n v="5000"/>
    <n v="17"/>
    <n v="5719"/>
  </r>
  <r>
    <x v="6363"/>
    <x v="1"/>
    <s v="INDIVIDUAL"/>
    <x v="0"/>
    <s v=""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000000001"/>
    <n v="156.1"/>
    <n v="7.7399999999999997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999999997E-2"/>
    <n v="100.9"/>
    <n v="0.12870000000000001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9999999994E-2"/>
    <n v="168.17"/>
    <n v="0.12870000000000001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E-2"/>
    <n v="120.12"/>
    <n v="8.5900000000000004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"/>
    <n v="296.37"/>
    <n v="0.121800000000000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09999999999999"/>
    <n v="811.56"/>
    <n v="0.12529999999999999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999999999"/>
    <n v="571.77"/>
    <n v="0.12870000000000001"/>
    <n v="17000"/>
    <n v="15"/>
    <n v="20584"/>
  </r>
  <r>
    <x v="6371"/>
    <x v="10"/>
    <s v="INDIVIDUAL"/>
    <x v="0"/>
    <s v=""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0000001"/>
    <n v="333"/>
    <n v="0.12180000000000001"/>
    <n v="10000"/>
    <n v="16"/>
    <n v="1995"/>
  </r>
  <r>
    <x v="6373"/>
    <x v="5"/>
    <s v="INDIVIDUAL"/>
    <x v="0"/>
    <s v=""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000000001"/>
    <n v="522.23"/>
    <n v="0.15310000000000001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000000001E-2"/>
    <n v="225.2"/>
    <n v="0.14960000000000001"/>
    <n v="6500"/>
    <n v="11"/>
    <n v="4428"/>
  </r>
  <r>
    <x v="6375"/>
    <x v="0"/>
    <s v="INDIVIDUAL"/>
    <x v="0"/>
    <s v=""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0000000001E-2"/>
    <n v="338.01"/>
    <n v="0.13220000000000001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9999999994E-2"/>
    <n v="497.01"/>
    <n v="0.1183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60000000000001"/>
    <n v="158.25"/>
    <n v="0.1148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0000000003E-2"/>
    <n v="459.25"/>
    <n v="0.1114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000000001"/>
    <n v="310.27999999999997"/>
    <n v="0.14610000000000001"/>
    <n v="9000"/>
    <n v="39"/>
    <n v="9638"/>
  </r>
  <r>
    <x v="6381"/>
    <x v="39"/>
    <s v="INDIVIDUAL"/>
    <x v="0"/>
    <s v=""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000000001"/>
    <n v="311.11"/>
    <n v="0.12870000000000001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3"/>
    <n v="348.16"/>
    <n v="0.15310000000000001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9999999994E-2"/>
    <n v="287.31"/>
    <n v="0.13220000000000001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9999999996E-3"/>
    <n v="343.06"/>
    <n v="0.1426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"/>
    <n v="349.87"/>
    <n v="0.1565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500000000000002E-2"/>
    <n v="426.72"/>
    <n v="0.13919999999999999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6"/>
    <n v="269.07"/>
    <n v="0.12870000000000001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8E-3"/>
    <n v="87.04"/>
    <n v="0.15310000000000001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8"/>
    <n v="368.13"/>
    <n v="0.12529999999999999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6"/>
    <n v="504.5"/>
    <n v="0.12870000000000001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000000004E-2"/>
    <n v="433.01"/>
    <n v="0.1114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"/>
    <n v="202.81"/>
    <n v="0.13220000000000001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5"/>
    <n v="624.37"/>
    <n v="0.1426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20000000000001"/>
    <n v="165.67"/>
    <n v="0.1183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90000000000001"/>
    <n v="284.5"/>
    <n v="8.5900000000000004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7"/>
    <n v="98.42"/>
    <n v="0.1114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900000000000001"/>
    <n v="599.4"/>
    <n v="0.121800000000000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"/>
    <n v="339.69"/>
    <n v="0.13569999999999999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2"/>
    <n v="172.38"/>
    <n v="0.14610000000000001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700000000000001E-2"/>
    <n v="247.31"/>
    <n v="0.16350000000000001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999999993E-2"/>
    <n v="237.08"/>
    <n v="8.5900000000000004E-2"/>
    <n v="7500"/>
    <n v="39"/>
    <n v="8535"/>
  </r>
  <r>
    <x v="6404"/>
    <x v="3"/>
    <s v="INDIVIDUAL"/>
    <x v="4"/>
    <s v=""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x v="6405"/>
    <x v="39"/>
    <s v="INDIVIDUAL"/>
    <x v="0"/>
    <s v=""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999999996E-2"/>
    <n v="115.83"/>
    <n v="0.18090000000000001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000000001"/>
    <n v="158.06"/>
    <n v="8.5900000000000004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"/>
    <n v="203.82"/>
    <n v="0.13569999999999999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"/>
    <n v="165.67"/>
    <n v="0.1183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8"/>
    <n v="199.8"/>
    <n v="0.121800000000000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80000000002"/>
    <n v="0.1174"/>
    <n v="383.73"/>
    <n v="0.19470000000000001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999999999"/>
    <n v="135.21"/>
    <n v="0.13220000000000001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19999999999999"/>
    <n v="93.18"/>
    <n v="7.399999999999999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"/>
    <n v="99.39"/>
    <n v="7.399999999999999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9999999997E-3"/>
    <n v="52.49"/>
    <n v="0.1114"/>
    <n v="1600"/>
    <n v="11"/>
    <n v="1684"/>
  </r>
  <r>
    <x v="6416"/>
    <x v="16"/>
    <s v="INDIVIDUAL"/>
    <x v="0"/>
    <s v=""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89999999999999"/>
    <n v="69.239999999999995"/>
    <n v="0.1148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7E-2"/>
    <n v="278.33"/>
    <n v="0.1183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9E-2"/>
    <n v="348.16"/>
    <n v="0.15310000000000001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80000000000001"/>
    <n v="189.62"/>
    <n v="0.14610000000000001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40000000000001"/>
    <n v="682.74"/>
    <n v="0.13919999999999999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"/>
    <n v="106.51"/>
    <n v="0.16700000000000001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9"/>
    <n v="31.62"/>
    <n v="8.5900000000000004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7"/>
    <n v="185.26"/>
    <n v="0.1426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"/>
    <n v="599.4"/>
    <n v="0.121800000000000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299999999999995E-2"/>
    <n v="412.11"/>
    <n v="0.1148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999999999"/>
    <n v="590.35"/>
    <n v="0.19470000000000001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2"/>
    <n v="0.2145"/>
    <n v="828.35"/>
    <n v="0.1183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800000000000001E-2"/>
    <n v="267.74"/>
    <n v="0.12529999999999999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2999999999999999E-2"/>
    <n v="849.22"/>
    <n v="0.13569999999999999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"/>
    <n v="253.51"/>
    <n v="0.13220000000000001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000000001"/>
    <n v="430.75"/>
    <n v="0.1183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00000001"/>
    <n v="0.1148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500000000000001E-2"/>
    <n v="124.73"/>
    <n v="0.14960000000000001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999999994E-2"/>
    <n v="316.11"/>
    <n v="8.5900000000000004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E-3"/>
    <n v="31.22"/>
    <n v="7.7399999999999997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30000000000001"/>
    <n v="81.17"/>
    <n v="7.7399999999999997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400000000001"/>
    <n v="0.17380000000000001"/>
    <n v="686.06"/>
    <n v="0.12529999999999999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9000000000000001E-2"/>
    <n v="186.36"/>
    <n v="7.399999999999999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0000000002E-3"/>
    <n v="312.19"/>
    <n v="7.7399999999999997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599999999999997E-2"/>
    <n v="169.01"/>
    <n v="0.13220000000000001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"/>
    <n v="328.04"/>
    <n v="0.1114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39999999999999"/>
    <n v="101.41"/>
    <n v="0.13220000000000001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000000004E-2"/>
    <n v="203.82"/>
    <n v="0.13569999999999999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000000001"/>
    <n v="165.67"/>
    <n v="0.1183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8"/>
    <n v="82.01"/>
    <n v="0.1114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E-2"/>
    <n v="405.61"/>
    <n v="0.13220000000000001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9999999995E-2"/>
    <n v="172.39"/>
    <n v="0.13220000000000001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09999999999999"/>
    <n v="548.9"/>
    <n v="0.1426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000000001"/>
    <n v="274.45"/>
    <n v="0.1426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"/>
    <n v="216.33"/>
    <n v="0.13220000000000001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29999999999999"/>
    <n v="130.52000000000001"/>
    <n v="0.12529999999999999"/>
    <n v="3900"/>
    <n v="11"/>
    <n v="4651"/>
  </r>
  <r>
    <x v="6455"/>
    <x v="1"/>
    <s v="INDIVIDUAL"/>
    <x v="0"/>
    <s v=""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6"/>
    <n v="0.1114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E-2"/>
    <n v="478.05"/>
    <n v="0.1148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9999999997E-2"/>
    <n v="156.1"/>
    <n v="7.7399999999999997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999999999"/>
    <n v="85.35"/>
    <n v="0.13919999999999999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0000000002E-2"/>
    <n v="34.31"/>
    <n v="0.1426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3"/>
    <n v="168.17"/>
    <n v="0.12870000000000001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"/>
    <n v="832.5"/>
    <n v="0.121800000000000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4"/>
    <n v="238.96"/>
    <n v="0.13919999999999999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9E-2"/>
    <n v="31.62"/>
    <n v="8.5900000000000004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8"/>
    <n v="407.63"/>
    <n v="0.13569999999999999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499999999999994E-2"/>
    <n v="540.32000000000005"/>
    <n v="0.1774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999999999"/>
    <n v="415.76"/>
    <n v="0.14960000000000001"/>
    <n v="12000"/>
    <n v="24"/>
    <n v="14150"/>
  </r>
  <r>
    <x v="6469"/>
    <x v="19"/>
    <s v="INDIVIDUAL"/>
    <x v="0"/>
    <s v=""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8000000000000003E-2"/>
    <n v="66.73"/>
    <n v="8.9399999999999993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5"/>
    <n v="384.23"/>
    <n v="0.1426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1"/>
    <n v="164.85"/>
    <n v="0.1148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100000000000001E-2"/>
    <n v="666"/>
    <n v="0.121800000000000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"/>
    <n v="5.8299999999999998E-2"/>
    <n v="384.23"/>
    <n v="0.1426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x v="6475"/>
    <x v="18"/>
    <s v="INDIVIDUAL"/>
    <x v="0"/>
    <s v=""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29999999999999"/>
    <n v="475.56"/>
    <n v="0.13569999999999999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000000001E-2"/>
    <n v="31.62"/>
    <n v="8.5900000000000004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999999999"/>
    <n v="31.62"/>
    <n v="8.5900000000000004E-2"/>
    <n v="1000"/>
    <n v="12"/>
    <n v="1007"/>
  </r>
  <r>
    <x v="6478"/>
    <x v="12"/>
    <s v="INDIVIDUAL"/>
    <x v="0"/>
    <s v=""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E-2"/>
    <n v="514.59"/>
    <n v="0.1426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E-2"/>
    <n v="112.39"/>
    <n v="7.7399999999999997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000000001"/>
    <n v="102.42"/>
    <n v="0.13919999999999999"/>
    <n v="3000"/>
    <n v="3"/>
    <n v="3586"/>
  </r>
  <r>
    <x v="6481"/>
    <x v="0"/>
    <s v="INDIVIDUAL"/>
    <x v="0"/>
    <s v=""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0.01"/>
    <n v="381.26"/>
    <n v="8.9399999999999993E-2"/>
    <n v="12000"/>
    <n v="32"/>
    <n v="13726"/>
  </r>
  <r>
    <x v="6482"/>
    <x v="13"/>
    <s v="INDIVIDUAL"/>
    <x v="0"/>
    <s v=""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999999999"/>
    <n v="562.52"/>
    <n v="0.16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399999999999999E-2"/>
    <n v="234.32"/>
    <n v="8.9399999999999993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5"/>
    <n v="270.41000000000003"/>
    <n v="0.13220000000000001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59999999999999"/>
    <n v="269.07"/>
    <n v="0.12870000000000001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99999999"/>
    <n v="86.19"/>
    <n v="0.14610000000000001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200000000000002E-2"/>
    <n v="878.94"/>
    <n v="0.16"/>
    <n v="25000"/>
    <n v="22"/>
    <n v="30335"/>
  </r>
  <r>
    <x v="6489"/>
    <x v="19"/>
    <s v="INDIVIDUAL"/>
    <x v="0"/>
    <s v=""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200000000000001"/>
    <n v="103.43"/>
    <n v="0.14610000000000001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"/>
    <n v="82.34"/>
    <n v="0.1426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7000000000000002E-3"/>
    <n v="331.34"/>
    <n v="0.1183"/>
    <n v="10000"/>
    <n v="7"/>
    <n v="11929"/>
  </r>
  <r>
    <x v="6492"/>
    <x v="2"/>
    <s v="INDIVIDUAL"/>
    <x v="0"/>
    <s v=""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000000002"/>
    <n v="2.5000000000000001E-2"/>
    <n v="184.49"/>
    <n v="0.19470000000000001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59999999999999"/>
    <n v="281.64"/>
    <n v="0.1183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0000000002E-2"/>
    <n v="399.6"/>
    <n v="0.121800000000000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x v="6496"/>
    <x v="19"/>
    <s v="INDIVIDUAL"/>
    <x v="0"/>
    <s v=""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499999999999998E-2"/>
    <n v="155.30000000000001"/>
    <n v="7.399999999999999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7"/>
    <n v="393.51"/>
    <n v="0.12870000000000001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"/>
    <n v="102.42"/>
    <n v="0.13919999999999999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00000003E-3"/>
    <n v="249.75"/>
    <n v="7.7399999999999997E-2"/>
    <n v="8000"/>
    <n v="22"/>
    <n v="8668"/>
  </r>
  <r>
    <x v="6501"/>
    <x v="27"/>
    <s v="INDIVIDUAL"/>
    <x v="0"/>
    <s v=""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199999999999999E-2"/>
    <n v="554.32000000000005"/>
    <n v="0.14960000000000001"/>
    <n v="16000"/>
    <n v="12"/>
    <n v="19824"/>
  </r>
  <r>
    <x v="6502"/>
    <x v="3"/>
    <s v="INDIVIDUAL"/>
    <x v="0"/>
    <s v=""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199999999999994E-2"/>
    <n v="299.43"/>
    <n v="0.20519999999999999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E-2"/>
    <n v="499.89"/>
    <n v="0.14610000000000001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"/>
    <n v="692.9"/>
    <n v="0.14960000000000001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8"/>
    <n v="170.69"/>
    <n v="0.13919999999999999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0000000004E-2"/>
    <n v="466.2"/>
    <n v="0.121800000000000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000000001E-2"/>
    <n v="200.8"/>
    <n v="0.12529999999999999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0000000004E-2"/>
    <n v="187.32"/>
    <n v="7.7399999999999997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99999999"/>
    <n v="339.69"/>
    <n v="0.13569999999999999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399999999999997E-2"/>
    <n v="31.06"/>
    <n v="7.399999999999999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"/>
    <n v="171.57"/>
    <n v="8.9399999999999993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60000000000001"/>
    <n v="32.97"/>
    <n v="0.1148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9999999995E-3"/>
    <n v="430.94"/>
    <n v="0.14610000000000001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7"/>
    <n v="381.26"/>
    <n v="8.9399999999999993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9999999998E-2"/>
    <n v="347.91"/>
    <n v="0.1183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59999999999999"/>
    <n v="541.4"/>
    <n v="0.16700000000000001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6"/>
    <n v="0.151"/>
    <n v="381.26"/>
    <n v="8.9399999999999993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999999999E-2"/>
    <n v="172.38"/>
    <n v="0.14610000000000001"/>
    <n v="5000"/>
    <n v="27"/>
    <n v="6206"/>
  </r>
  <r>
    <x v="6521"/>
    <x v="2"/>
    <s v="INDIVIDUAL"/>
    <x v="0"/>
    <s v=""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8999999999999996E-2"/>
    <n v="203.39"/>
    <n v="0.1114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9"/>
    <n v="866.13"/>
    <n v="0.14960000000000001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50000000000001"/>
    <n v="164.02"/>
    <n v="0.1114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30000000000001"/>
    <n v="464.76"/>
    <n v="0.13220000000000001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999999999"/>
    <n v="50.45"/>
    <n v="0.12870000000000001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099999999999999"/>
    <n v="34.99"/>
    <n v="0.1565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799999999999999"/>
    <n v="451.09"/>
    <n v="7.51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9999999999E-2"/>
    <n v="49.46"/>
    <n v="0.1148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E-2"/>
    <n v="247.31"/>
    <n v="0.16350000000000001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3E-2"/>
    <n v="267.74"/>
    <n v="0.12529999999999999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999999999"/>
    <n v="646.12"/>
    <n v="0.1183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700000000000002E-2"/>
    <n v="524.79999999999995"/>
    <n v="0.1565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000000001"/>
    <n v="410.94"/>
    <n v="8.5900000000000004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4"/>
    <n v="208.63"/>
    <n v="8.5900000000000004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3"/>
    <n v="149.09"/>
    <n v="7.399999999999999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800000000000004E-2"/>
    <n v="519.03"/>
    <n v="0.19819999999999999"/>
    <n v="14000"/>
    <n v="5"/>
    <n v="18686"/>
  </r>
  <r>
    <x v="6539"/>
    <x v="27"/>
    <s v="INDIVIDUAL"/>
    <x v="0"/>
    <s v=""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70000000000001"/>
    <n v="196.83"/>
    <n v="0.1114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8999999999999997E-2"/>
    <n v="829.97"/>
    <n v="0.12529999999999999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999999999E-2"/>
    <n v="316.11"/>
    <n v="8.5900000000000004E-2"/>
    <n v="10000"/>
    <n v="18"/>
    <n v="10403"/>
  </r>
  <r>
    <x v="6542"/>
    <x v="13"/>
    <s v="INDIVIDUAL"/>
    <x v="0"/>
    <s v=""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4"/>
    <n v="551.61"/>
    <n v="0.14610000000000001"/>
    <n v="16000"/>
    <n v="24"/>
    <n v="19859"/>
  </r>
  <r>
    <x v="6543"/>
    <x v="43"/>
    <s v="INDIVIDUAL"/>
    <x v="0"/>
    <s v=""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399999999999999E-2"/>
    <n v="51.72"/>
    <n v="0.14610000000000001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000000001"/>
    <n v="329.69"/>
    <n v="0.1148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99999999"/>
    <n v="166.5"/>
    <n v="0.121800000000000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799999999999994E-2"/>
    <n v="317.72000000000003"/>
    <n v="8.9399999999999993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8"/>
    <n v="844.28"/>
    <n v="0.15310000000000001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999999999"/>
    <n v="267.74"/>
    <n v="0.12529999999999999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000000001E-2"/>
    <n v="33.47"/>
    <n v="0.12529999999999999"/>
    <n v="1000"/>
    <n v="19"/>
    <n v="1201"/>
  </r>
  <r>
    <x v="6550"/>
    <x v="35"/>
    <s v="INDIVIDUAL"/>
    <x v="0"/>
    <s v=""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6E-2"/>
    <n v="190.63"/>
    <n v="8.9399999999999993E-2"/>
    <n v="6000"/>
    <n v="25"/>
    <n v="6397"/>
  </r>
  <r>
    <x v="6551"/>
    <x v="1"/>
    <s v="INDIVIDUAL"/>
    <x v="0"/>
    <s v=""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599999999999996E-2"/>
    <n v="110.64"/>
    <n v="8.5900000000000004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0000000006E-2"/>
    <n v="285.95"/>
    <n v="8.9399999999999993E-2"/>
    <n v="9000"/>
    <n v="12"/>
    <n v="10295"/>
  </r>
  <r>
    <x v="6553"/>
    <x v="6"/>
    <s v="INDIVIDUAL"/>
    <x v="0"/>
    <s v=""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0000000003E-3"/>
    <n v="31.06"/>
    <n v="7.399999999999999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70000000000001"/>
    <n v="252.89"/>
    <n v="8.5900000000000004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6"/>
    <n v="426.45"/>
    <n v="0.1114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"/>
    <n v="222.99"/>
    <n v="0.1426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8"/>
    <n v="355.85"/>
    <n v="8.9399999999999993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999999999"/>
    <n v="527.36"/>
    <n v="0.16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8000000000000003E-2"/>
    <n v="494.4"/>
    <n v="7.0499999999999993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3"/>
    <n v="441.6"/>
    <n v="0.13569999999999999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000000001"/>
    <n v="71.44"/>
    <n v="7.399999999999999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999999999"/>
    <n v="158.86000000000001"/>
    <n v="8.9399999999999993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E-2"/>
    <n v="824.22"/>
    <n v="0.1148"/>
    <n v="25000"/>
    <n v="34"/>
    <n v="25923"/>
  </r>
  <r>
    <x v="6564"/>
    <x v="0"/>
    <s v="INDIVIDUAL"/>
    <x v="0"/>
    <s v=""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0000000006E-2"/>
    <n v="799.2"/>
    <n v="0.12180000000000001"/>
    <n v="24000"/>
    <n v="11"/>
    <n v="24244"/>
  </r>
  <r>
    <x v="6565"/>
    <x v="0"/>
    <s v="INDIVIDUAL"/>
    <x v="0"/>
    <s v=""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800000000000001E-2"/>
    <n v="795.22"/>
    <n v="0.1183"/>
    <n v="24000"/>
    <n v="15"/>
    <n v="24237"/>
  </r>
  <r>
    <x v="6566"/>
    <x v="5"/>
    <s v="INDIVIDUAL"/>
    <x v="0"/>
    <s v=""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E-3"/>
    <n v="831.48"/>
    <n v="0.14960000000000001"/>
    <n v="24000"/>
    <n v="10"/>
    <n v="24300"/>
  </r>
  <r>
    <x v="6567"/>
    <x v="5"/>
    <s v="INDIVIDUAL"/>
    <x v="0"/>
    <s v=""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0000000001E-3"/>
    <n v="795.22"/>
    <n v="0.1183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4"/>
    <n v="0.14119999999999999"/>
    <n v="133.87"/>
    <n v="0.12529999999999999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"/>
    <n v="158.86000000000001"/>
    <n v="8.9399999999999993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0000000002E-2"/>
    <n v="148.32"/>
    <n v="7.0499999999999993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20000000000001"/>
    <n v="840.83"/>
    <n v="0.12870000000000001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4"/>
    <n v="6.3799999999999996E-2"/>
    <n v="166.5"/>
    <n v="0.121800000000000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9999999996E-3"/>
    <n v="78.05"/>
    <n v="7.7399999999999997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9000000000000006E-2"/>
    <n v="836.66"/>
    <n v="0.12529999999999999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800000000000004E-2"/>
    <n v="238.29"/>
    <n v="8.9399999999999993E-2"/>
    <n v="7500"/>
    <n v="20"/>
    <n v="8579"/>
  </r>
  <r>
    <x v="6578"/>
    <x v="0"/>
    <s v="INDIVIDUAL"/>
    <x v="0"/>
    <s v=""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0000000003E-2"/>
    <n v="205.47"/>
    <n v="8.5900000000000004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"/>
    <n v="302.7"/>
    <n v="0.12870000000000001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000000001"/>
    <n v="330.97"/>
    <n v="0.14610000000000001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000000004E-2"/>
    <n v="186.36"/>
    <n v="7.399999999999999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"/>
    <n v="496.95"/>
    <n v="7.399999999999999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000000001"/>
    <n v="426.49"/>
    <n v="0.15310000000000001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0.08"/>
    <n v="184.28"/>
    <n v="8.9399999999999993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"/>
    <n v="807.2"/>
    <n v="0.12870000000000001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4"/>
    <n v="818.38"/>
    <n v="0.1099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5"/>
    <n v="816.14"/>
    <n v="0.21210000000000001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599999999999996E-2"/>
    <n v="656.07"/>
    <n v="0.1114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"/>
    <n v="745.52"/>
    <n v="0.1183"/>
    <n v="22500"/>
    <n v="27"/>
    <n v="23881"/>
  </r>
  <r>
    <x v="6591"/>
    <x v="0"/>
    <s v="INDIVIDUAL"/>
    <x v="0"/>
    <s v=""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9999999998E-2"/>
    <n v="803.5"/>
    <n v="0.1183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8E-2"/>
    <n v="819.29"/>
    <n v="0.13919999999999999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999999999E-2"/>
    <n v="200.73"/>
    <n v="0.13109999999999999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49999999999999"/>
    <n v="276.94"/>
    <n v="0.1148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999999999"/>
    <n v="636.86"/>
    <n v="7.7399999999999997E-2"/>
    <n v="20400"/>
    <n v="24"/>
    <n v="22928"/>
  </r>
  <r>
    <x v="6596"/>
    <x v="0"/>
    <s v="INDIVIDUAL"/>
    <x v="1"/>
    <s v=""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2"/>
    <n v="667.21"/>
    <n v="8.9399999999999993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999999999"/>
    <n v="828.35"/>
    <n v="0.1183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9999999995E-2"/>
    <n v="196.83"/>
    <n v="0.1114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70000000000001"/>
    <n v="494.53"/>
    <n v="0.1148"/>
    <n v="15000"/>
    <n v="27"/>
    <n v="17450"/>
  </r>
  <r>
    <x v="6600"/>
    <x v="39"/>
    <s v="INDIVIDUAL"/>
    <x v="0"/>
    <s v=""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000000001E-2"/>
    <n v="110.17"/>
    <n v="0.1913"/>
    <n v="3000"/>
    <n v="3"/>
    <n v="3966"/>
  </r>
  <r>
    <x v="6601"/>
    <x v="0"/>
    <s v="INDIVIDUAL"/>
    <x v="1"/>
    <s v=""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999999999E-2"/>
    <n v="762.08"/>
    <n v="0.1183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299999999999999E-2"/>
    <n v="302.7"/>
    <n v="0.12870000000000001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69999999999999"/>
    <n v="171.53"/>
    <n v="0.1426"/>
    <n v="5000"/>
    <n v="18"/>
    <n v="6068"/>
  </r>
  <r>
    <x v="6604"/>
    <x v="5"/>
    <s v="INDIVIDUAL"/>
    <x v="1"/>
    <s v=""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E-3"/>
    <n v="686.12"/>
    <n v="0.1426"/>
    <n v="20000"/>
    <n v="10"/>
    <n v="20238"/>
  </r>
  <r>
    <x v="6605"/>
    <x v="5"/>
    <s v="INDIVIDUAL"/>
    <x v="1"/>
    <s v=""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0000000001E-3"/>
    <n v="795.22"/>
    <n v="0.1183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999999999"/>
    <n v="527.5"/>
    <n v="0.1148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000000001"/>
    <n v="156.1"/>
    <n v="7.7399999999999997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3"/>
    <n v="155.30000000000001"/>
    <n v="7.3999999999999996E-2"/>
    <n v="5000"/>
    <n v="18"/>
    <n v="5581"/>
  </r>
  <r>
    <x v="6609"/>
    <x v="0"/>
    <s v="INDIVIDUAL"/>
    <x v="1"/>
    <s v=""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0000000006E-2"/>
    <n v="765.9"/>
    <n v="0.12180000000000001"/>
    <n v="23000"/>
    <n v="11"/>
    <n v="23234"/>
  </r>
  <r>
    <x v="6610"/>
    <x v="0"/>
    <s v="INDIVIDUAL"/>
    <x v="1"/>
    <s v=""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800000000000002E-2"/>
    <n v="692.34"/>
    <n v="0.1148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39999999999999"/>
    <n v="166.19"/>
    <n v="0.1565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9999999993E-3"/>
    <n v="273.17"/>
    <n v="7.7399999999999997E-2"/>
    <n v="8750"/>
    <n v="7"/>
    <n v="9289"/>
  </r>
  <r>
    <x v="6613"/>
    <x v="21"/>
    <s v="INDIVIDUAL"/>
    <x v="0"/>
    <s v=""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"/>
    <n v="100.9"/>
    <n v="0.12870000000000001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999999999"/>
    <n v="452.6"/>
    <n v="0.15310000000000001"/>
    <n v="13000"/>
    <n v="15"/>
    <n v="16295"/>
  </r>
  <r>
    <x v="6615"/>
    <x v="5"/>
    <s v="INDIVIDUAL"/>
    <x v="1"/>
    <s v=""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E-3"/>
    <n v="831.48"/>
    <n v="0.14960000000000001"/>
    <n v="24000"/>
    <n v="10"/>
    <n v="24300"/>
  </r>
  <r>
    <x v="6616"/>
    <x v="5"/>
    <s v="INDIVIDUAL"/>
    <x v="1"/>
    <s v=""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0000000001E-3"/>
    <n v="659.37"/>
    <n v="0.1148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600000000000005E-2"/>
    <n v="238.29"/>
    <n v="8.9399999999999993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09999999999999"/>
    <n v="795.22"/>
    <n v="0.1183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999999994E-2"/>
    <n v="379.33"/>
    <n v="8.5900000000000004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"/>
    <n v="669.33"/>
    <n v="0.12529999999999999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0000000006E-2"/>
    <n v="166.5"/>
    <n v="0.121800000000000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5"/>
    <n v="316.11"/>
    <n v="8.5900000000000004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199999999999999E-2"/>
    <n v="339.69"/>
    <n v="0.13569999999999999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"/>
    <n v="686.12"/>
    <n v="0.1426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0000000006E-3"/>
    <n v="231.75"/>
    <n v="7.0499999999999993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89999999999999"/>
    <n v="470.87"/>
    <n v="0.12870000000000001"/>
    <n v="14000"/>
    <n v="9"/>
    <n v="16952"/>
  </r>
  <r>
    <x v="6627"/>
    <x v="10"/>
    <s v="INDIVIDUAL"/>
    <x v="0"/>
    <s v=""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5"/>
    <n v="83.25"/>
    <n v="0.121800000000000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"/>
    <n v="492.06"/>
    <n v="0.1114"/>
    <n v="15000"/>
    <n v="60"/>
    <n v="15664"/>
  </r>
  <r>
    <x v="6629"/>
    <x v="0"/>
    <s v="INDIVIDUAL"/>
    <x v="1"/>
    <s v=""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"/>
    <n v="728.95"/>
    <n v="0.1183"/>
    <n v="22000"/>
    <n v="11"/>
    <n v="22217"/>
  </r>
  <r>
    <x v="6630"/>
    <x v="0"/>
    <s v="INDIVIDUAL"/>
    <x v="1"/>
    <s v=""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99999995E-2"/>
    <n v="762.08"/>
    <n v="0.1183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29999999999999"/>
    <n v="406.68"/>
    <n v="8.9399999999999993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799999999999997E-2"/>
    <n v="278.10000000000002"/>
    <n v="7.0499999999999993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"/>
    <n v="355.35"/>
    <n v="7.0499999999999993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99999999"/>
    <n v="80.78"/>
    <n v="0.1148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000000001"/>
    <n v="709.82"/>
    <n v="0.13220000000000001"/>
    <n v="21000"/>
    <n v="15"/>
    <n v="25555"/>
  </r>
  <r>
    <x v="6638"/>
    <x v="0"/>
    <s v="INDIVIDUAL"/>
    <x v="10"/>
    <s v=" 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5.0000000000000001E-3"/>
    <n v="381.26"/>
    <n v="8.9399999999999993E-2"/>
    <n v="12000"/>
    <n v="21"/>
    <n v="12345"/>
  </r>
  <r>
    <x v="6639"/>
    <x v="5"/>
    <s v="INDIVIDUAL"/>
    <x v="1"/>
    <s v=""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E-3"/>
    <n v="720.43"/>
    <n v="0.1426"/>
    <n v="21000"/>
    <n v="10"/>
    <n v="21250"/>
  </r>
  <r>
    <x v="6640"/>
    <x v="5"/>
    <s v="INDIVIDUAL"/>
    <x v="1"/>
    <s v=""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599999999999996E-2"/>
    <n v="795.22"/>
    <n v="0.1183"/>
    <n v="24000"/>
    <n v="16"/>
    <n v="24237"/>
  </r>
  <r>
    <x v="6641"/>
    <x v="0"/>
    <s v="INDIVIDUAL"/>
    <x v="0"/>
    <s v=""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5000000000000001E-3"/>
    <n v="31.78"/>
    <n v="8.9399999999999993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4999999999999997E-3"/>
    <n v="571.89"/>
    <n v="8.9399999999999993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000000007E-2"/>
    <n v="134.54"/>
    <n v="0.12870000000000001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0000000001E-2"/>
    <n v="494.4"/>
    <n v="7.0499999999999993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"/>
    <n v="659.37"/>
    <n v="0.1148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8"/>
    <n v="328.04"/>
    <n v="0.1114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500000000000006E-2"/>
    <n v="82.84"/>
    <n v="0.1183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0000000003E-2"/>
    <n v="197.82"/>
    <n v="0.1148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"/>
    <n v="285.95"/>
    <n v="8.9399999999999993E-2"/>
    <n v="9000"/>
    <n v="34"/>
    <n v="10281"/>
  </r>
  <r>
    <x v="6651"/>
    <x v="0"/>
    <s v="INDIVIDUAL"/>
    <x v="1"/>
    <s v=""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999999999"/>
    <n v="799.2"/>
    <n v="0.12180000000000001"/>
    <n v="24000"/>
    <n v="11"/>
    <n v="24244"/>
  </r>
  <r>
    <x v="6652"/>
    <x v="0"/>
    <s v="INDIVIDUAL"/>
    <x v="1"/>
    <s v=""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000000001"/>
    <n v="692.34"/>
    <n v="0.1148"/>
    <n v="21000"/>
    <n v="15"/>
    <n v="21201"/>
  </r>
  <r>
    <x v="6653"/>
    <x v="5"/>
    <s v="INDIVIDUAL"/>
    <x v="1"/>
    <s v=""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099999999999995E-2"/>
    <n v="720.43"/>
    <n v="0.1426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09999999999999"/>
    <n v="328.04"/>
    <n v="0.1114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0000000007E-2"/>
    <n v="83.67"/>
    <n v="0.12529999999999999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899999999999998E-2"/>
    <n v="84.93"/>
    <n v="0.13569999999999999"/>
    <n v="2500"/>
    <n v="7"/>
    <n v="2471"/>
  </r>
  <r>
    <x v="6657"/>
    <x v="5"/>
    <s v="INDIVIDUAL"/>
    <x v="1"/>
    <s v=""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999999999"/>
    <n v="795.22"/>
    <n v="0.1183"/>
    <n v="24000"/>
    <n v="16"/>
    <n v="24237"/>
  </r>
  <r>
    <x v="6658"/>
    <x v="0"/>
    <s v="INDIVIDUAL"/>
    <x v="1"/>
    <s v=""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999999999"/>
    <n v="712.38"/>
    <n v="0.1183"/>
    <n v="21500"/>
    <n v="11"/>
    <n v="21713"/>
  </r>
  <r>
    <x v="6659"/>
    <x v="0"/>
    <s v="INDIVIDUAL"/>
    <x v="1"/>
    <s v=""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000000001"/>
    <n v="755.46"/>
    <n v="0.1183"/>
    <n v="22800"/>
    <n v="15"/>
    <n v="23025"/>
  </r>
  <r>
    <x v="6660"/>
    <x v="5"/>
    <s v="INDIVIDUAL"/>
    <x v="0"/>
    <s v=""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0000001"/>
    <n v="579.85"/>
    <n v="0.1183"/>
    <n v="17500"/>
    <n v="41"/>
    <n v="19859"/>
  </r>
  <r>
    <x v="6661"/>
    <x v="1"/>
    <s v="INDIVIDUAL"/>
    <x v="1"/>
    <s v=""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099999999999995E-2"/>
    <n v="817.63"/>
    <n v="0.14960000000000001"/>
    <n v="23600"/>
    <n v="10"/>
    <n v="23895"/>
  </r>
  <r>
    <x v="6662"/>
    <x v="1"/>
    <s v="INDIVIDUAL"/>
    <x v="1"/>
    <s v=""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000000001"/>
    <n v="811.79"/>
    <n v="0.1183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E-2"/>
    <n v="328.04"/>
    <n v="0.1114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400000000000003E-2"/>
    <n v="494.4"/>
    <n v="7.0499999999999993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400000000000001E-2"/>
    <n v="334.67"/>
    <n v="0.12529999999999999"/>
    <n v="10000"/>
    <n v="15"/>
    <n v="12048"/>
  </r>
  <r>
    <x v="6667"/>
    <x v="0"/>
    <s v="INDIVIDUAL"/>
    <x v="1"/>
    <s v=""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999999999"/>
    <n v="695.82"/>
    <n v="0.1183"/>
    <n v="21000"/>
    <n v="11"/>
    <n v="21208"/>
  </r>
  <r>
    <x v="6668"/>
    <x v="0"/>
    <s v="INDIVIDUAL"/>
    <x v="1"/>
    <s v=""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"/>
    <n v="685.75"/>
    <n v="0.1148"/>
    <n v="20800"/>
    <n v="15"/>
    <n v="20999"/>
  </r>
  <r>
    <x v="6669"/>
    <x v="1"/>
    <s v="INDIVIDUAL"/>
    <x v="1"/>
    <s v=""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799999999999995E-2"/>
    <n v="782.98"/>
    <n v="0.14960000000000001"/>
    <n v="22600"/>
    <n v="10"/>
    <n v="28187"/>
  </r>
  <r>
    <x v="6670"/>
    <x v="1"/>
    <s v="INDIVIDUAL"/>
    <x v="1"/>
    <s v=""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"/>
    <n v="795.22"/>
    <n v="0.1183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59999999999999"/>
    <n v="235.44"/>
    <n v="0.12870000000000001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79999999999999"/>
    <n v="383.12"/>
    <n v="0.1532999999999999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800000000000004E-2"/>
    <n v="175.79"/>
    <n v="0.16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999999998E-2"/>
    <n v="647.70000000000005"/>
    <n v="0.10249999999999999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699999999999998E-2"/>
    <n v="147.26"/>
    <n v="0.12529999999999999"/>
    <n v="4400"/>
    <n v="32"/>
    <n v="5270"/>
  </r>
  <r>
    <x v="6676"/>
    <x v="10"/>
    <s v="INDIVIDUAL"/>
    <x v="1"/>
    <s v=""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999999999"/>
    <n v="689.19"/>
    <n v="0.1183"/>
    <n v="20800"/>
    <n v="11"/>
    <n v="21005"/>
  </r>
  <r>
    <x v="6677"/>
    <x v="19"/>
    <s v="INDIVIDUAL"/>
    <x v="1"/>
    <s v=""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90000000000001"/>
    <n v="712.12"/>
    <n v="0.1148"/>
    <n v="21600"/>
    <n v="15"/>
    <n v="21807"/>
  </r>
  <r>
    <x v="6678"/>
    <x v="17"/>
    <s v="INDIVIDUAL"/>
    <x v="1"/>
    <s v=""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0000000004E-2"/>
    <n v="814.16"/>
    <n v="0.14960000000000001"/>
    <n v="23500"/>
    <n v="10"/>
    <n v="29310"/>
  </r>
  <r>
    <x v="6679"/>
    <x v="0"/>
    <s v="INDIVIDUAL"/>
    <x v="1"/>
    <s v=""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30000000000001"/>
    <n v="798.53"/>
    <n v="0.1183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999999999"/>
    <n v="99.41"/>
    <n v="0.1183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00000001"/>
    <n v="452.53"/>
    <n v="0.11360000000000001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7"/>
    <n v="338.01"/>
    <n v="0.13220000000000001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000000007E-2"/>
    <n v="587.1"/>
    <n v="7.0499999999999993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4000000000000003E-3"/>
    <n v="248.48"/>
    <n v="7.399999999999999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799999999999999E-2"/>
    <n v="828.35"/>
    <n v="0.1183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999999999"/>
    <n v="233.1"/>
    <n v="0.121800000000000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00000001E-2"/>
    <n v="393.65"/>
    <n v="0.1114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000000001"/>
    <n v="309.57"/>
    <n v="0.12529999999999999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"/>
    <n v="429.65"/>
    <n v="0.1273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6"/>
    <n v="329.69"/>
    <n v="0.1148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4"/>
    <n v="818.38"/>
    <n v="0.1099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800000000000001"/>
    <n v="50.45"/>
    <n v="0.12870000000000001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499999999999993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299999999999999E-2"/>
    <n v="247.2"/>
    <n v="7.0499999999999993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700000000000002E-2"/>
    <n v="268.83"/>
    <n v="7.0499999999999993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800000000000001E-2"/>
    <n v="864.51"/>
    <n v="0.1774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199999999999994E-2"/>
    <n v="262.43"/>
    <n v="0.1114"/>
    <n v="8000"/>
    <n v="26"/>
    <n v="9293"/>
  </r>
  <r>
    <x v="6702"/>
    <x v="12"/>
    <s v="INDIVIDUAL"/>
    <x v="0"/>
    <s v=""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"/>
    <n v="0.1361"/>
    <n v="210.21"/>
    <n v="0.12870000000000001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0.08"/>
    <n v="348.16"/>
    <n v="0.15310000000000001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5999999999999992E-3"/>
    <n v="31.06"/>
    <n v="7.399999999999999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2E-2"/>
    <n v="166.5"/>
    <n v="0.12180000000000001"/>
    <n v="5000"/>
    <n v="10"/>
    <n v="5994"/>
  </r>
  <r>
    <x v="6706"/>
    <x v="28"/>
    <s v="INDIVIDUAL"/>
    <x v="0"/>
    <s v=""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5000000000000001E-2"/>
    <n v="32.81"/>
    <n v="0.1114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40000000000001"/>
    <n v="439.03"/>
    <n v="0.1183"/>
    <n v="13250"/>
    <n v="14"/>
    <n v="15807"/>
  </r>
  <r>
    <x v="6708"/>
    <x v="10"/>
    <s v="INDIVIDUAL"/>
    <x v="0"/>
    <s v=""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9999999996E-3"/>
    <n v="529.94000000000005"/>
    <n v="0.16350000000000001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9"/>
    <n v="605.4"/>
    <n v="0.12870000000000001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99999999"/>
    <n v="259.41000000000003"/>
    <n v="0.1484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000000001E-2"/>
    <n v="50.71"/>
    <n v="0.13220000000000001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500000000000001E-2"/>
    <n v="174.08"/>
    <n v="0.15310000000000001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3"/>
    <n v="341.04"/>
    <n v="0.13850000000000001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2.0000000000000001E-4"/>
    <n v="836.66"/>
    <n v="0.12529999999999999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0000001"/>
    <n v="317.72000000000003"/>
    <n v="8.9399999999999993E-2"/>
    <n v="10000"/>
    <n v="48"/>
    <n v="10355"/>
  </r>
  <r>
    <x v="6716"/>
    <x v="44"/>
    <s v="INDIVIDUAL"/>
    <x v="0"/>
    <s v=""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"/>
    <n v="571.89"/>
    <n v="8.9399999999999993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9000000000000005E-2"/>
    <n v="612.38"/>
    <n v="0.16070000000000001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"/>
    <n v="828.35"/>
    <n v="0.1183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1"/>
    <n v="532.79999999999995"/>
    <n v="0.121800000000000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9"/>
    <n v="716.95"/>
    <n v="0.1739"/>
    <n v="20000"/>
    <n v="21"/>
    <n v="22140"/>
  </r>
  <r>
    <x v="6721"/>
    <x v="44"/>
    <s v="INDIVIDUAL"/>
    <x v="0"/>
    <s v=""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7"/>
    <n v="333"/>
    <n v="0.121800000000000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"/>
    <n v="883.23"/>
    <n v="0.16350000000000001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89999999999999"/>
    <n v="504.3"/>
    <n v="0.1774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000000001"/>
    <n v="133.19999999999999"/>
    <n v="0.121800000000000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"/>
    <n v="0.16350000000000001"/>
    <n v="304.88"/>
    <n v="0.14960000000000001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1"/>
    <n v="377.37"/>
    <n v="0.1426"/>
    <n v="11000"/>
    <n v="32"/>
    <n v="13464"/>
  </r>
  <r>
    <x v="6728"/>
    <x v="0"/>
    <s v="INDIVIDUAL"/>
    <x v="0"/>
    <s v=""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0000000003E-2"/>
    <n v="795.22"/>
    <n v="0.1183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90000000000001"/>
    <n v="114.82"/>
    <n v="0.1114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x v="6732"/>
    <x v="29"/>
    <s v="INDIVIDUAL"/>
    <x v="0"/>
    <s v=""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0999999999999999E-3"/>
    <n v="262.43"/>
    <n v="0.1114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6"/>
    <n v="870.39"/>
    <n v="0.15310000000000001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"/>
    <n v="186.36"/>
    <n v="7.3999999999999996E-2"/>
    <n v="6000"/>
    <n v="32"/>
    <n v="6635"/>
  </r>
  <r>
    <x v="6735"/>
    <x v="27"/>
    <s v="INDIVIDUAL"/>
    <x v="0"/>
    <s v=""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599999999999994E-2"/>
    <n v="550.80999999999995"/>
    <n v="0.1913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6"/>
    <n v="3.44E-2"/>
    <n v="116.55"/>
    <n v="0.12180000000000001"/>
    <n v="3500"/>
    <n v="5"/>
    <n v="2071"/>
  </r>
  <r>
    <x v="6737"/>
    <x v="12"/>
    <s v="INDIVIDUAL"/>
    <x v="0"/>
    <s v=""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5"/>
    <n v="527.36"/>
    <n v="0.16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000000002E-2"/>
    <n v="342.38"/>
    <n v="0.1273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E-2"/>
    <n v="312.19"/>
    <n v="7.7399999999999997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800000000000007E-2"/>
    <n v="217.42"/>
    <n v="7.3999999999999996E-2"/>
    <n v="7000"/>
    <n v="12"/>
    <n v="7827"/>
  </r>
  <r>
    <x v="6741"/>
    <x v="44"/>
    <s v="INDIVIDUAL"/>
    <x v="0"/>
    <s v=""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000000001"/>
    <n v="312.19"/>
    <n v="7.7399999999999997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999999999"/>
    <n v="263.75"/>
    <n v="0.1148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000000001E-2"/>
    <n v="252.89"/>
    <n v="8.5900000000000004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5E-2"/>
    <n v="576.95000000000005"/>
    <n v="0.1148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40000000000001"/>
    <n v="140.63"/>
    <n v="0.16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000000001"/>
    <n v="828.35"/>
    <n v="0.1183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999999999"/>
    <n v="57.99"/>
    <n v="0.1183"/>
    <n v="1750"/>
    <n v="24"/>
    <n v="1904"/>
  </r>
  <r>
    <x v="6749"/>
    <x v="18"/>
    <s v="INDIVIDUAL"/>
    <x v="0"/>
    <s v=""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999999999"/>
    <n v="262.43"/>
    <n v="0.1114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3"/>
    <n v="832.5"/>
    <n v="0.121800000000000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099999999999997E-2"/>
    <n v="31.06"/>
    <n v="7.399999999999999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7"/>
    <n v="807.53"/>
    <n v="0.121800000000000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399999999999993E-2"/>
    <n v="223.92"/>
    <n v="0.1565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1000000000000004E-3"/>
    <n v="317.72000000000003"/>
    <n v="8.9399999999999993E-2"/>
    <n v="10000"/>
    <n v="5"/>
    <n v="10604"/>
  </r>
  <r>
    <x v="6759"/>
    <x v="0"/>
    <s v="INDIVIDUAL"/>
    <x v="0"/>
    <s v=""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499999999999997E-2"/>
    <n v="34.31"/>
    <n v="0.1426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599999999999997E-2"/>
    <n v="208.9"/>
    <n v="0.15310000000000001"/>
    <n v="6000"/>
    <n v="7"/>
    <n v="7521"/>
  </r>
  <r>
    <x v="6761"/>
    <x v="21"/>
    <s v="INDIVIDUAL"/>
    <x v="0"/>
    <s v=""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"/>
    <n v="860.34"/>
    <n v="0.1739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90000000000001"/>
    <n v="334.67"/>
    <n v="0.12529999999999999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999999999"/>
    <n v="190.63"/>
    <n v="8.9399999999999993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3"/>
    <n v="317.72000000000003"/>
    <n v="8.9399999999999993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0000000001E-2"/>
    <n v="99.41"/>
    <n v="0.1183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3"/>
    <n v="194.31"/>
    <n v="0.10249999999999999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900000000000001"/>
    <n v="266.89"/>
    <n v="8.9399999999999993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200000000000005E-2"/>
    <n v="676.02"/>
    <n v="0.13220000000000001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"/>
    <n v="514.59"/>
    <n v="0.1426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"/>
    <n v="331.34"/>
    <n v="0.1183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900000000000003E-2"/>
    <n v="352.98"/>
    <n v="0.12180000000000001"/>
    <n v="10600"/>
    <n v="32"/>
    <n v="12507"/>
  </r>
  <r>
    <x v="6772"/>
    <x v="2"/>
    <s v="INDIVIDUAL"/>
    <x v="0"/>
    <s v=""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9999999995E-2"/>
    <n v="82.84"/>
    <n v="0.1183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000000001"/>
    <n v="246.84"/>
    <n v="0.11360000000000001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0.06"/>
    <n v="428.59"/>
    <n v="0.1148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30000000000001"/>
    <n v="669.33"/>
    <n v="0.12529999999999999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E-2"/>
    <n v="311.82"/>
    <n v="0.14960000000000001"/>
    <n v="9000"/>
    <n v="17"/>
    <n v="11226"/>
  </r>
  <r>
    <x v="6777"/>
    <x v="0"/>
    <s v="INDIVIDUAL"/>
    <x v="0"/>
    <s v=""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999999998E-2"/>
    <n v="682.74"/>
    <n v="0.13919999999999999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999999999"/>
    <n v="150.59"/>
    <n v="0.1062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3"/>
    <n v="281.64"/>
    <n v="0.1183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200000000000005E-2"/>
    <n v="258.89999999999998"/>
    <n v="0.1565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099999999999999E-2"/>
    <n v="323.85000000000002"/>
    <n v="0.10249999999999999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1999999999999998E-3"/>
    <n v="196.83"/>
    <n v="0.1114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8"/>
    <n v="265.08"/>
    <n v="0.1183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999999998E-2"/>
    <n v="115.97"/>
    <n v="0.1183"/>
    <n v="3500"/>
    <n v="9"/>
    <n v="3690"/>
  </r>
  <r>
    <x v="6785"/>
    <x v="12"/>
    <s v="INDIVIDUAL"/>
    <x v="0"/>
    <s v=""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00000001"/>
    <n v="170.41"/>
    <n v="0.16700000000000001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"/>
    <n v="202.93"/>
    <n v="7.7399999999999997E-2"/>
    <n v="6500"/>
    <n v="12"/>
    <n v="7173"/>
  </r>
  <r>
    <x v="6787"/>
    <x v="44"/>
    <s v="INDIVIDUAL"/>
    <x v="0"/>
    <s v=""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"/>
    <n v="147.62"/>
    <n v="0.1114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899999999999995E-2"/>
    <n v="777.24"/>
    <n v="0.10249999999999999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8E-2"/>
    <n v="316.11"/>
    <n v="8.5900000000000004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"/>
    <n v="460.69"/>
    <n v="8.9399999999999993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100000000000006E-2"/>
    <n v="189.67"/>
    <n v="8.5900000000000004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20000000000001"/>
    <n v="140.49"/>
    <n v="7.7399999999999997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6"/>
    <n v="316.42"/>
    <n v="0.16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5"/>
    <n v="358.48"/>
    <n v="0.1739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100000000000003E-2"/>
    <n v="689.51"/>
    <n v="0.14610000000000001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000000005E-2"/>
    <n v="872.88"/>
    <n v="0.18429999999999999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800000000000004E-2"/>
    <n v="509.53"/>
    <n v="0.13569999999999999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0000000004E-2"/>
    <n v="126.45"/>
    <n v="8.5900000000000004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"/>
    <n v="165.67"/>
    <n v="0.1183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80000000000001"/>
    <n v="170.41"/>
    <n v="0.16700000000000001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"/>
    <n v="807.53"/>
    <n v="0.121800000000000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000000001E-3"/>
    <n v="156.1"/>
    <n v="7.7399999999999997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59999999999999"/>
    <n v="274.45"/>
    <n v="0.1426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7"/>
    <n v="553.87"/>
    <n v="0.1148"/>
    <n v="16800"/>
    <n v="16"/>
    <n v="18109"/>
  </r>
  <r>
    <x v="6805"/>
    <x v="21"/>
    <s v="INDIVIDUAL"/>
    <x v="0"/>
    <s v=""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999999999E-2"/>
    <n v="49.71"/>
    <n v="0.1183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"/>
    <n v="334.67"/>
    <n v="0.12529999999999999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7"/>
    <n v="492.06"/>
    <n v="0.1114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100000000000002E-2"/>
    <n v="349.87"/>
    <n v="0.1565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3"/>
    <n v="426.45"/>
    <n v="0.1114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999999999"/>
    <n v="692.34"/>
    <n v="0.1148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7E-2"/>
    <n v="99.9"/>
    <n v="0.121800000000000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1"/>
    <n v="263.75"/>
    <n v="0.1148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89999999999999"/>
    <n v="373.33"/>
    <n v="0.12870000000000001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8"/>
    <n v="504.5"/>
    <n v="0.12870000000000001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000000004E-2"/>
    <n v="702.8"/>
    <n v="0.12529999999999999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999999999"/>
    <n v="297.38"/>
    <n v="0.1183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"/>
    <n v="840.15"/>
    <n v="0.14960000000000001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4"/>
    <n v="758.28"/>
    <n v="0.1148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6000000000000001E-3"/>
    <n v="94.84"/>
    <n v="8.5900000000000004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599999999999999E-2"/>
    <n v="131.22"/>
    <n v="0.1114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0000000003E-2"/>
    <n v="267.74"/>
    <n v="0.12529999999999999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79999999999999"/>
    <n v="170.69"/>
    <n v="0.13919999999999999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1"/>
    <n v="390.64"/>
    <n v="0.13569999999999999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999999999"/>
    <n v="66.94"/>
    <n v="0.12529999999999999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60000000000001"/>
    <n v="692.93"/>
    <n v="0.14960000000000001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E-2"/>
    <n v="492.06"/>
    <n v="0.1114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09999999999999"/>
    <n v="98.45"/>
    <n v="0.16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6"/>
    <n v="269.48"/>
    <n v="8.5900000000000004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00000001"/>
    <n v="874.66"/>
    <n v="0.1565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5"/>
    <n v="215.38"/>
    <n v="0.1183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9"/>
    <n v="573.5"/>
    <n v="0.13919999999999999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"/>
    <n v="719.28"/>
    <n v="0.121800000000000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8"/>
    <n v="379.33"/>
    <n v="8.5900000000000004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79999999999999"/>
    <n v="190.63"/>
    <n v="8.9399999999999993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5"/>
    <n v="0.13919999999999999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399999999999993E-2"/>
    <n v="514.59"/>
    <n v="0.1426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"/>
    <n v="686.12"/>
    <n v="0.1426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"/>
    <n v="221.28"/>
    <n v="8.5900000000000004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5"/>
    <n v="529.94000000000005"/>
    <n v="0.16350000000000001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9999999997E-2"/>
    <n v="96.54"/>
    <n v="0.14610000000000001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39999999999999"/>
    <n v="168.17"/>
    <n v="0.12870000000000001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999999999"/>
    <n v="111.5"/>
    <n v="0.1426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000000001"/>
    <n v="403.6"/>
    <n v="0.12870000000000001"/>
    <n v="12000"/>
    <n v="24"/>
    <n v="403"/>
  </r>
  <r>
    <x v="6848"/>
    <x v="28"/>
    <s v="INDIVIDUAL"/>
    <x v="0"/>
    <s v=""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000000001"/>
    <n v="199.8"/>
    <n v="7.7399999999999997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"/>
    <n v="485.5"/>
    <n v="0.1114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000000001"/>
    <n v="254.18"/>
    <n v="8.9399999999999993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x v="6852"/>
    <x v="0"/>
    <s v="INDIVIDUAL"/>
    <x v="0"/>
    <s v=""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x v="6853"/>
    <x v="15"/>
    <s v="INDIVIDUAL"/>
    <x v="0"/>
    <s v=""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000000001E-2"/>
    <n v="662.68"/>
    <n v="0.1183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6"/>
    <n v="53.02"/>
    <n v="0.1183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399999999999997E-2"/>
    <n v="593.44000000000005"/>
    <n v="0.1148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7"/>
    <n v="828.35"/>
    <n v="0.1183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0000000001E-2"/>
    <n v="343.06"/>
    <n v="0.1426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"/>
    <n v="336.34"/>
    <n v="0.12870000000000001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299999999999998E-2"/>
    <n v="107.24"/>
    <n v="0.1719"/>
    <n v="3000"/>
    <n v="4"/>
    <n v="3621"/>
  </r>
  <r>
    <x v="6861"/>
    <x v="17"/>
    <s v="INDIVIDUAL"/>
    <x v="0"/>
    <s v=""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399999999999994E-2"/>
    <n v="158.06"/>
    <n v="8.5900000000000004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"/>
    <n v="312.19"/>
    <n v="7.7399999999999997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"/>
    <n v="878.94"/>
    <n v="0.16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2"/>
    <n v="0.1777"/>
    <n v="136.55000000000001"/>
    <n v="0.13919999999999999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69999999999999"/>
    <n v="720.42"/>
    <n v="0.1774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80000000000001"/>
    <n v="331.34"/>
    <n v="0.1183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100000000000001E-2"/>
    <n v="237.4"/>
    <n v="0.1149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10000000000001"/>
    <n v="99.9"/>
    <n v="0.121800000000000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70000000000001"/>
    <n v="164.02"/>
    <n v="0.1114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299999999999999"/>
    <n v="417.79"/>
    <n v="0.15310000000000001"/>
    <n v="12000"/>
    <n v="16"/>
    <n v="14218"/>
  </r>
  <r>
    <x v="6871"/>
    <x v="17"/>
    <s v="INDIVIDUAL"/>
    <x v="0"/>
    <s v=""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000000002E-3"/>
    <n v="185.89"/>
    <n v="0.1719"/>
    <n v="5200"/>
    <n v="9"/>
    <n v="6692"/>
  </r>
  <r>
    <x v="6873"/>
    <x v="1"/>
    <s v="INDIVIDUAL"/>
    <x v="0"/>
    <s v=""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200000000000007E-2"/>
    <n v="247.2"/>
    <n v="7.0499999999999993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999999999"/>
    <n v="174.38"/>
    <n v="0.1111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1"/>
    <n v="334.67"/>
    <n v="0.12529999999999999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999999999"/>
    <n v="86.97"/>
    <n v="7.399999999999999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E-2"/>
    <n v="870.39"/>
    <n v="0.15310000000000001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999999999"/>
    <n v="662.68"/>
    <n v="0.1183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"/>
    <n v="331.34"/>
    <n v="0.1183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"/>
    <n v="274.45"/>
    <n v="0.1426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300000000000005E-2"/>
    <n v="218.54"/>
    <n v="7.7399999999999997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9999999999E-2"/>
    <n v="231.75"/>
    <n v="7.0499999999999993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10000000000001"/>
    <n v="351.58"/>
    <n v="0.16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90000000000001"/>
    <n v="368.13"/>
    <n v="0.12529999999999999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99999999"/>
    <n v="494.53"/>
    <n v="0.1148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000000001"/>
    <n v="397.61"/>
    <n v="0.1183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200000000000002E-2"/>
    <n v="662.68"/>
    <n v="0.1183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70000000000001"/>
    <n v="284.47000000000003"/>
    <n v="0.12529999999999999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4"/>
    <n v="519.70000000000005"/>
    <n v="0.14960000000000001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099999999999999E-2"/>
    <n v="669.33"/>
    <n v="0.12529999999999999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59999999999999"/>
    <n v="217.42"/>
    <n v="7.399999999999999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000000001"/>
    <n v="109.86"/>
    <n v="0.13220000000000001"/>
    <n v="3250"/>
    <n v="5"/>
    <n v="3947"/>
  </r>
  <r>
    <x v="6894"/>
    <x v="3"/>
    <s v="INDIVIDUAL"/>
    <x v="0"/>
    <s v=""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"/>
    <n v="114.38"/>
    <n v="8.9399999999999993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999999999"/>
    <n v="309.89999999999998"/>
    <n v="0.1298"/>
    <n v="9200"/>
    <n v="28"/>
    <n v="11157"/>
  </r>
  <r>
    <x v="6896"/>
    <x v="0"/>
    <s v="INDIVIDUAL"/>
    <x v="0"/>
    <s v=""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999999999"/>
    <n v="413.71"/>
    <n v="0.14610000000000001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"/>
    <n v="317.72000000000003"/>
    <n v="8.9399999999999993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200000000000002E-2"/>
    <n v="312.19"/>
    <n v="7.7399999999999997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00000003E-2"/>
    <n v="156.1"/>
    <n v="7.7399999999999997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"/>
    <n v="0.13220000000000001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900000000000003E-2"/>
    <n v="355.02"/>
    <n v="0.16700000000000001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699999999999997E-2"/>
    <n v="796.84"/>
    <n v="0.14960000000000001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199999999999998E-2"/>
    <n v="484.32"/>
    <n v="0.12870000000000001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9999999999E-2"/>
    <n v="190.63"/>
    <n v="8.9399999999999993E-2"/>
    <n v="6000"/>
    <n v="29"/>
    <n v="6863"/>
  </r>
  <r>
    <x v="6906"/>
    <x v="29"/>
    <s v="INDIVIDUAL"/>
    <x v="0"/>
    <s v=""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"/>
    <n v="5.2400000000000002E-2"/>
    <n v="120.67"/>
    <n v="0.14610000000000001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9999999996E-3"/>
    <n v="153.62"/>
    <n v="0.13919999999999999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000000001"/>
    <n v="848.42"/>
    <n v="0.1565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000000001"/>
    <n v="327.72"/>
    <n v="0.13919999999999999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3"/>
    <n v="399.6"/>
    <n v="0.121800000000000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000000001"/>
    <n v="344.76"/>
    <n v="0.14610000000000001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999999999"/>
    <n v="251.55"/>
    <n v="0.17560000000000001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399999999999995E-2"/>
    <n v="379.33"/>
    <n v="8.5900000000000004E-2"/>
    <n v="12000"/>
    <n v="30"/>
    <n v="13419"/>
  </r>
  <r>
    <x v="6915"/>
    <x v="0"/>
    <s v="INDIVIDUAL"/>
    <x v="0"/>
    <s v=""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6E-2"/>
    <n v="174.08"/>
    <n v="0.15310000000000001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0000000005E-2"/>
    <n v="234.14"/>
    <n v="7.7399999999999997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29999999999999"/>
    <n v="596.41"/>
    <n v="0.1183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"/>
    <n v="206.86"/>
    <n v="0.14610000000000001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E-2"/>
    <n v="51.72"/>
    <n v="0.14610000000000001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8"/>
    <n v="328.87"/>
    <n v="0.1148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7E-2"/>
    <n v="71.010000000000005"/>
    <n v="0.16700000000000001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"/>
    <n v="623.61"/>
    <n v="0.14960000000000001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"/>
    <n v="509.53"/>
    <n v="0.13569999999999999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5"/>
    <n v="166.5"/>
    <n v="0.121800000000000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30000000000001"/>
    <n v="421.89"/>
    <n v="0.16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70000000000001"/>
    <n v="413.03"/>
    <n v="8.9399999999999993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000000001"/>
    <n v="198.81"/>
    <n v="0.1183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"/>
    <n v="909.25"/>
    <n v="0.18429999999999999"/>
    <n v="25000"/>
    <n v="12"/>
    <n v="18320"/>
  </r>
  <r>
    <x v="6931"/>
    <x v="21"/>
    <s v="INDIVIDUAL"/>
    <x v="0"/>
    <s v=""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999999999"/>
    <n v="216.58"/>
    <n v="7.1400000000000005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1"/>
    <n v="799.49"/>
    <n v="0.1148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1"/>
    <n v="504.5"/>
    <n v="0.12870000000000001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999999999E-2"/>
    <n v="499.5"/>
    <n v="0.121800000000000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E-2"/>
    <n v="76.510000000000005"/>
    <n v="6.3899999999999998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899999999999997E-2"/>
    <n v="224.09"/>
    <n v="0.14610000000000001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100000000000001E-2"/>
    <n v="156.1"/>
    <n v="7.7399999999999997E-2"/>
    <n v="5000"/>
    <n v="16"/>
    <n v="5620"/>
  </r>
  <r>
    <x v="6938"/>
    <x v="0"/>
    <s v="INDIVIDUAL"/>
    <x v="0"/>
    <s v=""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900000000000003E-2"/>
    <n v="302.7"/>
    <n v="0.12870000000000001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299999999999996E-2"/>
    <n v="369.84"/>
    <n v="8.5900000000000004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000000001"/>
    <n v="174.08"/>
    <n v="0.15310000000000001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999999999"/>
    <n v="302.7"/>
    <n v="0.12870000000000001"/>
    <n v="9000"/>
    <n v="18"/>
    <n v="10785"/>
  </r>
  <r>
    <x v="6943"/>
    <x v="21"/>
    <s v="INDIVIDUAL"/>
    <x v="0"/>
    <s v=""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0000000004E-2"/>
    <n v="149.11000000000001"/>
    <n v="0.1183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7"/>
    <n v="94.44"/>
    <n v="0.1183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000000001"/>
    <n v="164.02"/>
    <n v="0.1114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200000000000002E-2"/>
    <n v="165.67"/>
    <n v="0.1183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4"/>
    <n v="99.41"/>
    <n v="0.1183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8.0000000000000004E-4"/>
    <n v="320.47000000000003"/>
    <n v="0.14960000000000001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5"/>
    <n v="497.01"/>
    <n v="0.1183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000000001"/>
    <n v="415.74"/>
    <n v="0.14960000000000001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9999999998E-2"/>
    <n v="317.72000000000003"/>
    <n v="8.9399999999999993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3"/>
    <n v="388.63"/>
    <n v="0.16350000000000001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999999999"/>
    <n v="482.66"/>
    <n v="0.14610000000000001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800000000000001E-2"/>
    <n v="328.04"/>
    <n v="0.1114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399999999999997E-2"/>
    <n v="197.82"/>
    <n v="0.1148"/>
    <n v="6000"/>
    <n v="33"/>
    <n v="7055"/>
  </r>
  <r>
    <x v="6958"/>
    <x v="16"/>
    <s v="INDIVIDUAL"/>
    <x v="0"/>
    <s v=""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999999999"/>
    <n v="262.43"/>
    <n v="0.1114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6"/>
    <n v="397.61"/>
    <n v="0.1183"/>
    <n v="12000"/>
    <n v="21"/>
    <n v="14315"/>
  </r>
  <r>
    <x v="6960"/>
    <x v="49"/>
    <s v="INDIVIDUAL"/>
    <x v="0"/>
    <s v=""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000000001"/>
    <n v="51.46"/>
    <n v="0.1426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30000000000001"/>
    <n v="669.33"/>
    <n v="0.12529999999999999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400000000000004E-2"/>
    <n v="267.74"/>
    <n v="0.12529999999999999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999999999"/>
    <n v="822.78"/>
    <n v="0.11360000000000001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999999999"/>
    <n v="701.16"/>
    <n v="0.16700000000000001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"/>
    <n v="190.63"/>
    <n v="8.9399999999999993E-2"/>
    <n v="6000"/>
    <n v="27"/>
    <n v="6863"/>
  </r>
  <r>
    <x v="6968"/>
    <x v="0"/>
    <s v="INDIVIDUAL"/>
    <x v="0"/>
    <s v=""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40000000000001"/>
    <n v="815.61"/>
    <n v="0.12870000000000001"/>
    <n v="24250"/>
    <n v="32"/>
    <n v="29371"/>
  </r>
  <r>
    <x v="6969"/>
    <x v="0"/>
    <s v="INDIVIDUAL"/>
    <x v="0"/>
    <s v=""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89999999999999"/>
    <n v="130.97"/>
    <n v="0.1459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999999999"/>
    <n v="331.34"/>
    <n v="0.1183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200000000000002E-2"/>
    <n v="220.8"/>
    <n v="0.13569999999999999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7"/>
    <n v="164.85"/>
    <n v="0.1148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999999999E-2"/>
    <n v="799.49"/>
    <n v="0.1148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3"/>
    <n v="229.63"/>
    <n v="0.1114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300000000000001E-2"/>
    <n v="202.81"/>
    <n v="0.13220000000000001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000000001E-2"/>
    <n v="413.03"/>
    <n v="8.9399999999999993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2"/>
    <n v="126.45"/>
    <n v="8.5900000000000004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0000000002E-2"/>
    <n v="493.67"/>
    <n v="0.11360000000000001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8.0000000000000004E-4"/>
    <n v="363.7"/>
    <n v="0.18429999999999999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"/>
    <n v="244.26"/>
    <n v="0.1348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700000000000002E-2"/>
    <n v="476.58"/>
    <n v="8.9399999999999993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"/>
    <n v="131.22"/>
    <n v="0.1114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"/>
    <n v="832.5"/>
    <n v="0.121800000000000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8000000000000004E-2"/>
    <n v="202.7"/>
    <n v="0.18090000000000001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4000000000000003E-3"/>
    <n v="631.82000000000005"/>
    <n v="0.13569999999999999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"/>
    <n v="521.45000000000005"/>
    <n v="0.1426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5"/>
    <n v="169.85"/>
    <n v="0.13569999999999999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000000001"/>
    <n v="662.68"/>
    <n v="0.1183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2E-2"/>
    <n v="66.94"/>
    <n v="0.12529999999999999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"/>
    <n v="354.98"/>
    <n v="0.13569999999999999"/>
    <n v="10450"/>
    <n v="19"/>
    <n v="12780"/>
  </r>
  <r>
    <x v="6992"/>
    <x v="5"/>
    <s v="INDIVIDUAL"/>
    <x v="0"/>
    <s v=""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E-3"/>
    <n v="312.19"/>
    <n v="7.7399999999999997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600000000000001E-2"/>
    <n v="492.06"/>
    <n v="0.1114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3E-3"/>
    <n v="37.94"/>
    <n v="8.5900000000000004E-2"/>
    <n v="1200"/>
    <n v="21"/>
    <n v="1215"/>
  </r>
  <r>
    <x v="6995"/>
    <x v="5"/>
    <s v="INDIVIDUAL"/>
    <x v="0"/>
    <s v=""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"/>
    <n v="209.17"/>
    <n v="0.12529999999999999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999999999"/>
    <n v="353.78"/>
    <n v="0.16450000000000001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30000000000001"/>
    <n v="174.08"/>
    <n v="0.15310000000000001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2"/>
    <n v="483.16"/>
    <n v="9.8799999999999999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19999999999999"/>
    <n v="614.47"/>
    <n v="0.13919999999999999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5"/>
    <n v="78.05"/>
    <n v="7.7399999999999997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400000000000001E-2"/>
    <n v="519.67999999999995"/>
    <n v="0.14960000000000001"/>
    <n v="15000"/>
    <n v="40"/>
    <n v="18709"/>
  </r>
  <r>
    <x v="7002"/>
    <x v="6"/>
    <s v="INDIVIDUAL"/>
    <x v="0"/>
    <s v=""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E-2"/>
    <n v="896.19"/>
    <n v="0.1739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000000001E-2"/>
    <n v="336.34"/>
    <n v="0.12870000000000001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"/>
    <n v="189.67"/>
    <n v="8.5900000000000004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000000001"/>
    <n v="692.34"/>
    <n v="0.1148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999999999"/>
    <n v="478.05"/>
    <n v="0.1148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699999999999998E-2"/>
    <n v="279.89"/>
    <n v="0.1565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399999999999999E-2"/>
    <n v="124.88"/>
    <n v="7.7399999999999997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6999999999999998E-2"/>
    <n v="856.18"/>
    <n v="0.1704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300000000000002E-2"/>
    <n v="284.5"/>
    <n v="8.5900000000000004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600000000000003E-2"/>
    <n v="891.86"/>
    <n v="0.1704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3"/>
    <n v="116.55"/>
    <n v="0.121800000000000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999999999"/>
    <n v="468.77"/>
    <n v="0.13569999999999999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"/>
    <n v="187.32"/>
    <n v="7.7399999999999997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49999999999999"/>
    <n v="340.29"/>
    <n v="7.7399999999999997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000000006"/>
    <n v="0.2026"/>
    <n v="329.69"/>
    <n v="0.1148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999999999E-2"/>
    <n v="85.35"/>
    <n v="0.13919999999999999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0000000002E-2"/>
    <n v="101.41"/>
    <n v="0.13220000000000001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999999999"/>
    <n v="492.21"/>
    <n v="0.16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000000002E-2"/>
    <n v="319.68"/>
    <n v="0.12180000000000001"/>
    <n v="9600"/>
    <n v="6"/>
    <n v="11141"/>
  </r>
  <r>
    <x v="7021"/>
    <x v="27"/>
    <s v="INDIVIDUAL"/>
    <x v="0"/>
    <s v=""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3E-2"/>
    <n v="303.45999999999998"/>
    <n v="8.5900000000000004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0000000006E-2"/>
    <n v="190.63"/>
    <n v="8.9399999999999993E-2"/>
    <n v="6000"/>
    <n v="4"/>
    <n v="6691"/>
  </r>
  <r>
    <x v="7023"/>
    <x v="19"/>
    <s v="INDIVIDUAL"/>
    <x v="0"/>
    <s v=""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x v="7024"/>
    <x v="1"/>
    <s v="INDIVIDUAL"/>
    <x v="0"/>
    <s v=""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399999999999999E-2"/>
    <n v="224.78"/>
    <n v="7.7399999999999997E-2"/>
    <n v="7200"/>
    <n v="13"/>
    <n v="8154"/>
  </r>
  <r>
    <x v="7025"/>
    <x v="19"/>
    <s v="INDIVIDUAL"/>
    <x v="0"/>
    <s v=""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1999999999999998E-3"/>
    <n v="31.06"/>
    <n v="7.3999999999999996E-2"/>
    <n v="1000"/>
    <n v="39"/>
    <n v="1106"/>
  </r>
  <r>
    <x v="7026"/>
    <x v="1"/>
    <s v="INDIVIDUAL"/>
    <x v="0"/>
    <s v=""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000000005E-2"/>
    <n v="324.01"/>
    <n v="8.5900000000000004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"/>
    <n v="870.39"/>
    <n v="0.15310000000000001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8"/>
    <n v="336.34"/>
    <n v="0.12870000000000001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000000001"/>
    <n v="179.24"/>
    <n v="0.1739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999999999"/>
    <n v="560.47"/>
    <n v="0.1148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000000001"/>
    <n v="904.88"/>
    <n v="0.18090000000000001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79999999999999"/>
    <n v="295.24"/>
    <n v="0.1114"/>
    <n v="9000"/>
    <n v="19"/>
    <n v="10629"/>
  </r>
  <r>
    <x v="7033"/>
    <x v="12"/>
    <s v="INDIVIDUAL"/>
    <x v="0"/>
    <s v=""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8"/>
    <n v="381.26"/>
    <n v="8.9399999999999993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30000000000001"/>
    <n v="62.44"/>
    <n v="7.7399999999999997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"/>
    <n v="765.9"/>
    <n v="0.121800000000000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000000001"/>
    <n v="666"/>
    <n v="0.121800000000000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80000000000001"/>
    <n v="141.51"/>
    <n v="0.16450000000000001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x v="7040"/>
    <x v="1"/>
    <s v="INDIVIDUAL"/>
    <x v="0"/>
    <s v=""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899999999999997E-2"/>
    <n v="381.26"/>
    <n v="8.9399999999999993E-2"/>
    <n v="12000"/>
    <n v="22"/>
    <n v="13723"/>
  </r>
  <r>
    <x v="7042"/>
    <x v="14"/>
    <s v="INDIVIDUAL"/>
    <x v="0"/>
    <s v=""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"/>
    <n v="559.17999999999995"/>
    <n v="8.9399999999999993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000000001"/>
    <n v="769.7"/>
    <n v="0.1565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"/>
    <n v="477.92"/>
    <n v="0.13919999999999999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"/>
    <n v="411.67"/>
    <n v="0.1426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999999999"/>
    <n v="330.81"/>
    <n v="0.13850000000000001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999999999E-2"/>
    <n v="699.3"/>
    <n v="0.121800000000000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"/>
    <n v="328.04"/>
    <n v="0.1114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29999999999999"/>
    <n v="721.15"/>
    <n v="0.13919999999999999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20000000000001"/>
    <n v="848.42"/>
    <n v="0.1565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3"/>
    <n v="439.41"/>
    <n v="0.13220000000000001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5E-2"/>
    <n v="158.06"/>
    <n v="8.5900000000000004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90000000000001"/>
    <n v="273.79000000000002"/>
    <n v="9.8799999999999999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40000000000001"/>
    <n v="46.83"/>
    <n v="7.7399999999999997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999999999"/>
    <n v="648.61"/>
    <n v="0.13919999999999999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E-3"/>
    <n v="213.01"/>
    <n v="0.16700000000000001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40000000000001"/>
    <n v="563.11"/>
    <n v="0.16070000000000001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0000000004E-2"/>
    <n v="66.94"/>
    <n v="0.12529999999999999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50000000000001"/>
    <n v="455.84"/>
    <n v="0.1062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"/>
    <n v="0.17580000000000001"/>
    <n v="190.63"/>
    <n v="8.9399999999999993E-2"/>
    <n v="6000"/>
    <n v="23"/>
    <n v="6863"/>
  </r>
  <r>
    <x v="7062"/>
    <x v="12"/>
    <s v="INDIVIDUAL"/>
    <x v="0"/>
    <s v=""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E-2"/>
    <n v="499.5"/>
    <n v="0.121800000000000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800000000000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000000005E-2"/>
    <n v="130.34"/>
    <n v="7.7399999999999997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7"/>
    <n v="133.19999999999999"/>
    <n v="0.121800000000000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399999999999999E-2"/>
    <n v="423.95"/>
    <n v="0.16350000000000001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599999999999995E-2"/>
    <n v="344.76"/>
    <n v="0.14610000000000001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200000000000001E-2"/>
    <n v="267.56"/>
    <n v="0.1704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3"/>
    <n v="527.36"/>
    <n v="0.16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"/>
    <n v="493.67"/>
    <n v="0.11360000000000001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099999999999997E-2"/>
    <n v="189.29"/>
    <n v="0.13220000000000001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000000001"/>
    <n v="142.47999999999999"/>
    <n v="0.1183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"/>
    <n v="407.63"/>
    <n v="0.13569999999999999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2"/>
    <n v="506.14"/>
    <n v="0.13569999999999999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1"/>
    <n v="773.42"/>
    <n v="0.11360000000000001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999999999"/>
    <n v="815.61"/>
    <n v="0.12870000000000001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"/>
    <n v="247.82"/>
    <n v="8.9399999999999993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999999997E-2"/>
    <n v="571.89"/>
    <n v="8.9399999999999993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39999999999999"/>
    <n v="447.31"/>
    <n v="0.1183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"/>
    <n v="162.25"/>
    <n v="0.13220000000000001"/>
    <n v="4800"/>
    <n v="8"/>
    <n v="5273"/>
  </r>
  <r>
    <x v="7085"/>
    <x v="0"/>
    <s v="INDIVIDUAL"/>
    <x v="0"/>
    <s v=""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999999997E-2"/>
    <n v="135.88"/>
    <n v="0.13569999999999999"/>
    <n v="4000"/>
    <n v="30"/>
    <n v="4892"/>
  </r>
  <r>
    <x v="7086"/>
    <x v="17"/>
    <s v="INDIVIDUAL"/>
    <x v="0"/>
    <s v=""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9999999996E-2"/>
    <n v="662.68"/>
    <n v="0.1183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"/>
    <n v="33.299999999999997"/>
    <n v="0.121800000000000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499999999999999E-2"/>
    <n v="98.91"/>
    <n v="0.1148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29999999999999"/>
    <n v="105.5"/>
    <n v="0.1148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000000001"/>
    <n v="548.9"/>
    <n v="0.1426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40000000000001"/>
    <n v="371.81"/>
    <n v="0.13220000000000001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E-3"/>
    <n v="220.33"/>
    <n v="0.1913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"/>
    <n v="410.94"/>
    <n v="8.5900000000000004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30000000000001"/>
    <n v="674.21"/>
    <n v="0.13919999999999999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00000001"/>
    <n v="158.06"/>
    <n v="8.5900000000000004E-2"/>
    <n v="5000"/>
    <n v="30"/>
    <n v="4942"/>
  </r>
  <r>
    <x v="7096"/>
    <x v="0"/>
    <s v="INDIVIDUAL"/>
    <x v="5"/>
    <s v=""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4E-2"/>
    <n v="123.51"/>
    <n v="0.1426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"/>
    <n v="455.84"/>
    <n v="0.1062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0000000004E-2"/>
    <n v="517.13"/>
    <n v="0.14610000000000001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000000001"/>
    <n v="84.93"/>
    <n v="0.13569999999999999"/>
    <n v="2500"/>
    <n v="13"/>
    <n v="2727"/>
  </r>
  <r>
    <x v="7100"/>
    <x v="5"/>
    <s v="INDIVIDUAL"/>
    <x v="3"/>
    <s v=""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600000000000004E-2"/>
    <n v="156.1"/>
    <n v="7.7399999999999997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99999999E-2"/>
    <n v="848.42"/>
    <n v="0.1565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29999999999999"/>
    <n v="253.51"/>
    <n v="0.13220000000000001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0000000003E-2"/>
    <n v="603.79"/>
    <n v="0.1426"/>
    <n v="17600"/>
    <n v="19"/>
    <n v="21765"/>
  </r>
  <r>
    <x v="7104"/>
    <x v="15"/>
    <s v="INDIVIDUAL"/>
    <x v="4"/>
    <s v=""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599999999999999E-2"/>
    <n v="874.66"/>
    <n v="0.1565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79999999999999"/>
    <n v="156.1"/>
    <n v="7.7399999999999997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40000000000001"/>
    <n v="336.34"/>
    <n v="0.12870000000000001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000000001E-2"/>
    <n v="186.17"/>
    <n v="0.14610000000000001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9"/>
    <n v="811.56"/>
    <n v="0.12529999999999999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"/>
    <n v="685.73"/>
    <n v="0.1565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79999999999999"/>
    <n v="849.06"/>
    <n v="0.16450000000000001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20000000000001"/>
    <n v="202.81"/>
    <n v="0.13220000000000001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E-3"/>
    <n v="672.67"/>
    <n v="0.12870000000000001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899999999999998E-2"/>
    <n v="341.04"/>
    <n v="0.13850000000000001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1"/>
    <n v="329.69"/>
    <n v="0.1148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000000001"/>
    <n v="100.1"/>
    <n v="7.8799999999999995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6999999999999994E-3"/>
    <n v="205.84"/>
    <n v="0.1426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0000000006E-2"/>
    <n v="317.72000000000003"/>
    <n v="8.9399999999999993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20000000000001"/>
    <n v="260.66000000000003"/>
    <n v="0.12870000000000001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E-2"/>
    <n v="283.93"/>
    <n v="0.13220000000000001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000000003E-2"/>
    <n v="170.69"/>
    <n v="0.13919999999999999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49999999999999"/>
    <n v="621.79999999999995"/>
    <n v="0.16350000000000001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90000000000001"/>
    <n v="229.63"/>
    <n v="0.1114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0000000003E-3"/>
    <n v="331.34"/>
    <n v="0.1183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3"/>
    <n v="836.66"/>
    <n v="0.12529999999999999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7E-2"/>
    <n v="187.32"/>
    <n v="7.7399999999999997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9999999996E-2"/>
    <n v="483.16"/>
    <n v="9.8799999999999999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E-2"/>
    <n v="124.88"/>
    <n v="7.7399999999999997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399999999999998E-2"/>
    <n v="532.17999999999995"/>
    <n v="0.1186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500000000000002E-2"/>
    <n v="277.16000000000003"/>
    <n v="0.14960000000000001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"/>
    <n v="564.12"/>
    <n v="0.13919999999999999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000000001"/>
    <n v="309.77999999999997"/>
    <n v="8.5900000000000004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699999999999999E-2"/>
    <n v="393.65"/>
    <n v="0.1114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"/>
    <n v="118.69"/>
    <n v="0.1148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99999999"/>
    <n v="398.19"/>
    <n v="0.13109999999999999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7"/>
    <n v="267.74"/>
    <n v="0.12529999999999999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9999999997E-2"/>
    <n v="870.39"/>
    <n v="0.15310000000000001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"/>
    <n v="483.16"/>
    <n v="9.8799999999999999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9999999995E-2"/>
    <n v="375.37"/>
    <n v="7.8799999999999995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599999999999998E-2"/>
    <n v="359.73"/>
    <n v="7.8799999999999995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7"/>
    <n v="814"/>
    <n v="0.1062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4"/>
    <n v="51.21"/>
    <n v="0.13919999999999999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8"/>
    <n v="565.27"/>
    <n v="0.16350000000000001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999999999"/>
    <n v="65.94"/>
    <n v="0.1148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000000001"/>
    <n v="74.430000000000007"/>
    <n v="0.13980000000000001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8"/>
    <n v="378.48"/>
    <n v="0.11360000000000001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999999999"/>
    <n v="99.9"/>
    <n v="0.121800000000000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2"/>
    <n v="274.98"/>
    <n v="0.1099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50000000000001"/>
    <n v="206.52"/>
    <n v="8.9399999999999993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80000000000001"/>
    <n v="193.07"/>
    <n v="0.14610000000000001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199999999999996E-2"/>
    <n v="98.21"/>
    <n v="0.1099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899999999999999"/>
    <n v="62.44"/>
    <n v="7.7399999999999997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0000000004E-2"/>
    <n v="658.23"/>
    <n v="0.11360000000000001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500000000000001E-2"/>
    <n v="306.55"/>
    <n v="7.8799999999999995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999999998E-2"/>
    <n v="49.24"/>
    <n v="6.759999999999999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999999999"/>
    <n v="388.62"/>
    <n v="0.10249999999999999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6"/>
    <n v="45.05"/>
    <n v="0.14960000000000001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89999999999999"/>
    <n v="279.99"/>
    <n v="7.51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000000002E-2"/>
    <n v="76.930000000000007"/>
    <n v="6.759999999999999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299999999999999"/>
    <n v="365.7"/>
    <n v="0.1532999999999999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70000000000001"/>
    <n v="651.20000000000005"/>
    <n v="0.1062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900000000000001"/>
    <n v="443.35"/>
    <n v="0.13850000000000001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000000001"/>
    <n v="530.66999999999996"/>
    <n v="0.16450000000000001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800000000000001E-2"/>
    <n v="259.08"/>
    <n v="0.10249999999999999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30000000000001"/>
    <n v="256.5"/>
    <n v="7.8799999999999995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"/>
    <n v="448.05"/>
    <n v="0.1459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000000001"/>
    <n v="70.87"/>
    <n v="0.13109999999999999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"/>
    <n v="162"/>
    <n v="0.13850000000000001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000000001"/>
    <n v="424.53"/>
    <n v="0.16450000000000001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89999999999999"/>
    <n v="203.33"/>
    <n v="7.8799999999999995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99999999"/>
    <n v="618.64"/>
    <n v="0.1062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700000000000002E-2"/>
    <n v="304.88"/>
    <n v="7.51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"/>
    <n v="153.83000000000001"/>
    <n v="0.10249999999999999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999999999"/>
    <n v="312.81"/>
    <n v="7.8799999999999995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000000001"/>
    <n v="80.53"/>
    <n v="9.8799999999999999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099999999999995E-2"/>
    <n v="724.05"/>
    <n v="0.11360000000000001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2000000000000003E-2"/>
    <n v="129.54"/>
    <n v="0.10249999999999999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20000000000001"/>
    <n v="687.44"/>
    <n v="0.1099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9999999997E-2"/>
    <n v="155.55000000000001"/>
    <n v="7.51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49999999999999"/>
    <n v="93.33"/>
    <n v="7.51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E-2"/>
    <n v="154.69999999999999"/>
    <n v="7.1400000000000005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999999999"/>
    <n v="259.08"/>
    <n v="0.10249999999999999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3"/>
    <n v="404.94"/>
    <n v="0.13109999999999999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9"/>
    <n v="194.31"/>
    <n v="0.10249999999999999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6999999999999998E-2"/>
    <n v="71.25"/>
    <n v="0.1348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"/>
    <n v="678.49"/>
    <n v="0.1348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000000001"/>
    <n v="350.11"/>
    <n v="0.157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999999999"/>
    <n v="212.27"/>
    <n v="0.16450000000000001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599999999999999E-2"/>
    <n v="372.23"/>
    <n v="0.1459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"/>
    <n v="644.33000000000004"/>
    <n v="0.1532999999999999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699999999999997E-2"/>
    <n v="392.83"/>
    <n v="0.1099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6"/>
    <n v="309.22000000000003"/>
    <n v="9.8799999999999999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E-2"/>
    <n v="137.13999999999999"/>
    <n v="0.14219999999999999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99999999"/>
    <n v="607.41"/>
    <n v="0.13109999999999999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899999999999994E-2"/>
    <n v="138.22999999999999"/>
    <n v="0.11360000000000001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3"/>
    <n v="583.38"/>
    <n v="0.1532999999999999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000000001"/>
    <n v="411.41"/>
    <n v="0.14219999999999999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1"/>
    <n v="583.73"/>
    <n v="0.16450000000000001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40000000000001"/>
    <n v="511.56"/>
    <n v="0.13850000000000001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89999999999999"/>
    <n v="537.05999999999995"/>
    <n v="0.1273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000000001"/>
    <n v="225.22"/>
    <n v="7.8799999999999995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"/>
    <n v="383.12"/>
    <n v="0.1532999999999999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1"/>
    <n v="682.08"/>
    <n v="0.13850000000000001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600000000000003E-2"/>
    <n v="303.85000000000002"/>
    <n v="0.1719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000000001"/>
    <n v="647.70000000000005"/>
    <n v="0.10249999999999999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"/>
    <n v="407.09"/>
    <n v="0.1348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0000000001E-2"/>
    <n v="674.9"/>
    <n v="0.13109999999999999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299999999999995E-2"/>
    <n v="175.97"/>
    <n v="0.16070000000000001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39999999999999"/>
    <n v="511.56"/>
    <n v="0.13850000000000001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599999999999996E-2"/>
    <n v="497.58"/>
    <n v="0.1099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E-2"/>
    <n v="265.89"/>
    <n v="7.8799999999999995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000000001E-2"/>
    <n v="103.64"/>
    <n v="0.10249999999999999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999999999E-3"/>
    <n v="483.16"/>
    <n v="9.8799999999999999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999999999E-2"/>
    <n v="312.81"/>
    <n v="7.8799999999999995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299999999999999E-2"/>
    <n v="154.69999999999999"/>
    <n v="7.1400000000000005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6E-2"/>
    <n v="311.10000000000002"/>
    <n v="7.51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7000000000000002E-3"/>
    <n v="769.28"/>
    <n v="0.1099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"/>
    <n v="278.45999999999998"/>
    <n v="7.1400000000000005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100000000000004E-2"/>
    <n v="671.33"/>
    <n v="0.1273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89999999999999"/>
    <n v="613.87"/>
    <n v="0.13850000000000001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9999999996E-2"/>
    <n v="636.79999999999995"/>
    <n v="0.16450000000000001"/>
    <n v="18000"/>
    <n v="55"/>
    <n v="19398"/>
  </r>
  <r>
    <x v="7226"/>
    <x v="15"/>
    <s v="INDIVIDUAL"/>
    <x v="1"/>
    <s v=""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3"/>
    <n v="411.19"/>
    <n v="0.1273"/>
    <n v="12250"/>
    <n v="34"/>
    <n v="14614"/>
  </r>
  <r>
    <x v="7227"/>
    <x v="25"/>
    <s v="INDIVIDUAL"/>
    <x v="4"/>
    <s v=""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000000001"/>
    <n v="268.52999999999997"/>
    <n v="0.1273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"/>
    <n v="404.81"/>
    <n v="0.10249999999999999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4"/>
    <n v="252.37"/>
    <n v="0.13850000000000001"/>
    <n v="7400"/>
    <n v="19"/>
    <n v="9086"/>
  </r>
  <r>
    <x v="7230"/>
    <x v="1"/>
    <s v="INDIVIDUAL"/>
    <x v="7"/>
    <s v=""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9999999999E-4"/>
    <n v="818.38"/>
    <n v="0.1099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30000000000001"/>
    <n v="255.78"/>
    <n v="0.13850000000000001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9999999993E-2"/>
    <n v="483.16"/>
    <n v="9.8799999999999999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3"/>
    <n v="468.86"/>
    <n v="0.1062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9"/>
    <n v="237.47"/>
    <n v="0.1348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2999999999999999E-2"/>
    <n v="61.07"/>
    <n v="0.1348"/>
    <n v="1800"/>
    <n v="14"/>
    <n v="2119"/>
  </r>
  <r>
    <x v="7236"/>
    <x v="0"/>
    <s v="INDIVIDUAL"/>
    <x v="1"/>
    <s v=""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500000000000003E-2"/>
    <n v="814"/>
    <n v="0.1062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200000000000001E-2"/>
    <n v="87.08"/>
    <n v="0.1532999999999999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600000000000001"/>
    <n v="375.37"/>
    <n v="7.8799999999999995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8E-2"/>
    <n v="312.81"/>
    <n v="7.8799999999999995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00000001E-2"/>
    <n v="161.93"/>
    <n v="0.10249999999999999"/>
    <n v="5000"/>
    <n v="16"/>
    <n v="5831"/>
  </r>
  <r>
    <x v="7242"/>
    <x v="29"/>
    <s v="INDIVIDUAL"/>
    <x v="1"/>
    <s v=""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"/>
    <n v="269.95999999999998"/>
    <n v="0.13109999999999999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7"/>
    <n v="789.87"/>
    <n v="0.11360000000000001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"/>
    <n v="138.22999999999999"/>
    <n v="0.11360000000000001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000000001"/>
    <n v="472.43"/>
    <n v="0.13109999999999999"/>
    <n v="14000"/>
    <n v="33"/>
    <n v="14153"/>
  </r>
  <r>
    <x v="7246"/>
    <x v="21"/>
    <s v="INDIVIDUAL"/>
    <x v="7"/>
    <s v=""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1"/>
    <n v="60.73"/>
    <n v="0.10249999999999999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39999999999999"/>
    <n v="335.67"/>
    <n v="0.1273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80000000000001"/>
    <n v="417.94"/>
    <n v="0.1532999999999999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"/>
    <n v="866.16"/>
    <n v="0.14960000000000001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199999999999994E-2"/>
    <n v="544.28"/>
    <n v="7.8799999999999995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"/>
    <n v="916.95"/>
    <n v="0.19040000000000001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"/>
    <n v="865.92"/>
    <n v="0.179299999999999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"/>
    <n v="83.93"/>
    <n v="0.11360000000000001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099999999999999E-2"/>
    <n v="169.63"/>
    <n v="0.1348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000000001E-2"/>
    <n v="375.37"/>
    <n v="7.8799999999999995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899999999999999"/>
    <n v="194.31"/>
    <n v="0.10249999999999999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99999999"/>
    <n v="74.260000000000005"/>
    <n v="7.1400000000000005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E-2"/>
    <n v="311.11"/>
    <n v="7.51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400000000000001E-2"/>
    <n v="469.21"/>
    <n v="7.8799999999999995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19999999999999"/>
    <n v="689.3"/>
    <n v="0.1459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999999999"/>
    <n v="421.01"/>
    <n v="0.10249999999999999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89999999999999"/>
    <n v="196.42"/>
    <n v="0.1099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80000000000001"/>
    <n v="371.2"/>
    <n v="0.13109999999999999"/>
    <n v="11000"/>
    <n v="8"/>
    <n v="13241"/>
  </r>
  <r>
    <x v="7265"/>
    <x v="1"/>
    <s v="INDIVIDUAL"/>
    <x v="0"/>
    <s v=""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300000000000002E-2"/>
    <n v="367.4"/>
    <n v="0.1114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"/>
    <n v="185.64"/>
    <n v="7.1400000000000005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40000000000001"/>
    <n v="263.29000000000002"/>
    <n v="0.11360000000000001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599999999999996E-2"/>
    <n v="162.80000000000001"/>
    <n v="0.1062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90000000000001"/>
    <n v="227.92"/>
    <n v="0.1062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E-2"/>
    <n v="268.52999999999997"/>
    <n v="0.1273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"/>
    <n v="311.10000000000002"/>
    <n v="7.51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000000001"/>
    <n v="204.6"/>
    <n v="0.1099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9999999997E-2"/>
    <n v="590.28"/>
    <n v="0.1348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1"/>
    <n v="251.75"/>
    <n v="0.1273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199999999999999"/>
    <n v="485.78"/>
    <n v="0.10249999999999999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"/>
    <n v="208.39"/>
    <n v="0.1062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2"/>
    <n v="835.55"/>
    <n v="0.13850000000000001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000000001E-2"/>
    <n v="169.63"/>
    <n v="0.1348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"/>
    <n v="0.15459999999999999"/>
    <n v="712.47"/>
    <n v="0.10249999999999999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89999999999999"/>
    <n v="115.51"/>
    <n v="7.7399999999999997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000000001"/>
    <n v="390.72"/>
    <n v="0.1062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60000000000001"/>
    <n v="144.94999999999999"/>
    <n v="9.8799999999999999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60000000000001"/>
    <n v="323.85000000000002"/>
    <n v="0.10249999999999999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0000000001E-2"/>
    <n v="185.64"/>
    <n v="7.1400000000000005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99999999"/>
    <n v="448.05"/>
    <n v="0.1459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"/>
    <n v="109.49"/>
    <n v="7.8799999999999995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600000000000002E-2"/>
    <n v="572.95000000000005"/>
    <n v="0.13850000000000001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60000000000001"/>
    <n v="610.64"/>
    <n v="0.1348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"/>
    <n v="30.94"/>
    <n v="7.1400000000000005E-2"/>
    <n v="1000"/>
    <n v="8"/>
    <n v="1012"/>
  </r>
  <r>
    <x v="7291"/>
    <x v="3"/>
    <s v="INDIVIDUAL"/>
    <x v="1"/>
    <s v=""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5"/>
    <n v="392.83"/>
    <n v="0.1099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60000000000001"/>
    <n v="62.57"/>
    <n v="7.8799999999999995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39999999999999"/>
    <n v="278.63"/>
    <n v="0.1532999999999999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1"/>
    <n v="348.29"/>
    <n v="0.1532999999999999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3999999999999998E-3"/>
    <n v="65.83"/>
    <n v="0.11360000000000001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999999999"/>
    <n v="678.49"/>
    <n v="0.1348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"/>
    <n v="0.1074"/>
    <n v="228.35"/>
    <n v="7.8799999999999995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3"/>
    <n v="300.70999999999998"/>
    <n v="0.16450000000000001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8"/>
    <n v="651.20000000000005"/>
    <n v="0.1062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00000001"/>
    <n v="818.38"/>
    <n v="0.1099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79999999999999"/>
    <n v="403.17"/>
    <n v="0.11360000000000001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60000000000001"/>
    <n v="208.97"/>
    <n v="0.1532999999999999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299999999999999"/>
    <n v="187.69"/>
    <n v="7.8799999999999995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99999999"/>
    <n v="460.11"/>
    <n v="0.1459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199999999999998E-2"/>
    <n v="311.10000000000002"/>
    <n v="7.51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000000001"/>
    <n v="682.08"/>
    <n v="0.13850000000000001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"/>
    <n v="268.52999999999997"/>
    <n v="0.1273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80000000000001"/>
    <n v="227.92"/>
    <n v="0.1062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5"/>
    <n v="92.82"/>
    <n v="7.1400000000000005E-2"/>
    <n v="3000"/>
    <n v="11"/>
    <n v="3260"/>
  </r>
  <r>
    <x v="7310"/>
    <x v="3"/>
    <s v="INDIVIDUAL"/>
    <x v="4"/>
    <s v=""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3"/>
    <n v="461.54"/>
    <n v="0.1273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000000001"/>
    <n v="523.77"/>
    <n v="0.1099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000000001"/>
    <n v="658.23"/>
    <n v="0.11360000000000001"/>
    <n v="20000"/>
    <n v="49"/>
    <n v="21231"/>
  </r>
  <r>
    <x v="7314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"/>
    <n v="674.9"/>
    <n v="0.13109999999999999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2"/>
    <n v="260.48"/>
    <n v="0.1062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"/>
    <n v="822.78"/>
    <n v="0.11360000000000001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"/>
    <n v="861.63"/>
    <n v="0.1459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6"/>
    <n v="97.68"/>
    <n v="0.1062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09999999999999"/>
    <n v="452.58"/>
    <n v="0.1062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6"/>
    <n v="247.52"/>
    <n v="7.1400000000000005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400000000000001E-2"/>
    <n v="186.66"/>
    <n v="7.51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299999999999999E-2"/>
    <n v="322.11"/>
    <n v="9.8799999999999999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000000001"/>
    <n v="271.39999999999998"/>
    <n v="0.1348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0000000004E-2"/>
    <n v="644.21"/>
    <n v="9.8799999999999999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999999997E-2"/>
    <n v="335.67"/>
    <n v="0.1273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99999999"/>
    <n v="0.09"/>
    <n v="493.67"/>
    <n v="0.11360000000000001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"/>
    <n v="406.65"/>
    <n v="7.8799999999999995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7"/>
    <n v="839.16"/>
    <n v="0.1273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60000000000001"/>
    <n v="771.77"/>
    <n v="0.11360000000000001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9999999996E-2"/>
    <n v="230.38"/>
    <n v="0.11360000000000001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59999999999999"/>
    <n v="411.41"/>
    <n v="0.14219999999999999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999999999"/>
    <n v="658.23"/>
    <n v="0.11360000000000001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99999999"/>
    <n v="485.78"/>
    <n v="0.10249999999999999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"/>
    <n v="281.52999999999997"/>
    <n v="7.8799999999999995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29999999999999"/>
    <n v="250.25"/>
    <n v="7.8799999999999995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0.09"/>
    <n v="197.23"/>
    <n v="0.1099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"/>
    <n v="402.8"/>
    <n v="0.1273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29999999999999"/>
    <n v="312.81"/>
    <n v="7.8799999999999995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000000001"/>
    <n v="539.91999999999996"/>
    <n v="0.13109999999999999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4"/>
    <n v="323.85000000000002"/>
    <n v="0.10249999999999999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9999999996E-2"/>
    <n v="163.68"/>
    <n v="0.1099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19999999999999"/>
    <n v="547.58000000000004"/>
    <n v="9.8799999999999999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1"/>
    <n v="548.54999999999995"/>
    <n v="0.14219999999999999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000000001"/>
    <n v="300.12"/>
    <n v="0.13850000000000001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"/>
    <n v="805.59"/>
    <n v="0.1273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5"/>
    <n v="0.1961"/>
    <n v="322.11"/>
    <n v="9.8799999999999999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"/>
    <n v="377.13"/>
    <n v="0.14219999999999999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8"/>
    <n v="596.82000000000005"/>
    <n v="0.13850000000000001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39999999999999"/>
    <n v="173.24"/>
    <n v="0.14960000000000001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999999999"/>
    <n v="839.16"/>
    <n v="0.1273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999999998E-2"/>
    <n v="469.21"/>
    <n v="7.8799999999999995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"/>
    <n v="323.85000000000002"/>
    <n v="0.10249999999999999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"/>
    <n v="97.16"/>
    <n v="0.10249999999999999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999999999"/>
    <n v="180.05"/>
    <n v="0.1099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199999999999996E-2"/>
    <n v="357.76"/>
    <n v="7.51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9"/>
    <n v="393.52"/>
    <n v="0.1348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500000000000002E-2"/>
    <n v="327.39999999999998"/>
    <n v="0.13850000000000001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2999999999999999E-2"/>
    <n v="323.85000000000002"/>
    <n v="0.10249999999999999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900000000000002E-2"/>
    <n v="298.64999999999998"/>
    <n v="7.51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2"/>
    <n v="144.81"/>
    <n v="0.11360000000000001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3"/>
    <n v="392.83"/>
    <n v="0.1099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000000001"/>
    <n v="134.97999999999999"/>
    <n v="0.13109999999999999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899999999999999E-2"/>
    <n v="350.11"/>
    <n v="0.157"/>
    <n v="10000"/>
    <n v="16"/>
    <n v="12571"/>
  </r>
  <r>
    <x v="7366"/>
    <x v="44"/>
    <s v="INDIVIDUAL"/>
    <x v="7"/>
    <s v=""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80000000000001"/>
    <n v="218.97"/>
    <n v="7.8799999999999995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"/>
    <n v="875.27"/>
    <n v="0.157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"/>
    <n v="327.36"/>
    <n v="0.1099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700000000000001E-2"/>
    <n v="342.21"/>
    <n v="7.51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3"/>
    <n v="201.4"/>
    <n v="0.1273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000000001E-2"/>
    <n v="469.21"/>
    <n v="7.8799999999999995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3"/>
    <n v="413.58"/>
    <n v="0.1459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000000001"/>
    <n v="785.65"/>
    <n v="0.1099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50000000000001"/>
    <n v="31.29"/>
    <n v="7.8799999999999995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"/>
    <n v="375.37"/>
    <n v="7.8799999999999995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"/>
    <n v="0.13850000000000001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50000000000001"/>
    <n v="54.57"/>
    <n v="0.13850000000000001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40000000000001"/>
    <n v="822.78"/>
    <n v="0.11360000000000001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E-3"/>
    <n v="77.349999999999994"/>
    <n v="7.1400000000000005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2"/>
    <n v="814"/>
    <n v="0.1062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6"/>
    <n v="452.77"/>
    <n v="0.1532999999999999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800000000000007E-2"/>
    <n v="682.08"/>
    <n v="0.13850000000000001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0000000001E-2"/>
    <n v="485.78"/>
    <n v="0.10249999999999999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000000001"/>
    <n v="218.97"/>
    <n v="7.8799999999999995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000000003E-3"/>
    <n v="491.03"/>
    <n v="0.1099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3"/>
    <n v="41.97"/>
    <n v="0.11360000000000001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999999999"/>
    <n v="621.97"/>
    <n v="0.1099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"/>
    <n v="522.42999999999995"/>
    <n v="0.1532999999999999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70000000000001"/>
    <n v="130.66"/>
    <n v="7.51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6"/>
    <n v="242.53"/>
    <n v="0.14960000000000001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000000001"/>
    <n v="402.8"/>
    <n v="0.1273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"/>
    <n v="111.39"/>
    <n v="7.1400000000000005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5"/>
    <n v="323.85000000000002"/>
    <n v="0.10249999999999999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3"/>
    <n v="129.54"/>
    <n v="0.10249999999999999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79999999999999"/>
    <n v="438.69"/>
    <n v="0.13109999999999999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000000001"/>
    <n v="65.83"/>
    <n v="0.11360000000000001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999999999"/>
    <n v="180.05"/>
    <n v="0.1099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"/>
    <n v="506.18"/>
    <n v="0.13109999999999999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1E-2"/>
    <n v="268.52999999999997"/>
    <n v="0.1273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900000000000001E-2"/>
    <n v="327.36"/>
    <n v="0.1099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2"/>
    <n v="771.28"/>
    <n v="0.20899999999999999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200000000000002E-2"/>
    <n v="260.48"/>
    <n v="0.1062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999999999"/>
    <n v="789.87"/>
    <n v="0.11360000000000001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999999999"/>
    <n v="685.69"/>
    <n v="0.14219999999999999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8"/>
    <n v="368.56"/>
    <n v="0.14219999999999999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1"/>
    <n v="111.39"/>
    <n v="7.1400000000000005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"/>
    <n v="128.85"/>
    <n v="9.8799999999999999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20000000000001"/>
    <n v="879.85"/>
    <n v="0.16070000000000001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20000000000001"/>
    <n v="346.47"/>
    <n v="0.14960000000000001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599999999999"/>
    <n v="0.17680000000000001"/>
    <n v="720.89"/>
    <n v="0.1348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000000001"/>
    <n v="485.78"/>
    <n v="0.10249999999999999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7"/>
    <n v="168.92"/>
    <n v="7.8799999999999995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"/>
    <n v="491.03"/>
    <n v="0.1099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4"/>
    <n v="306.94"/>
    <n v="0.13850000000000001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1"/>
    <n v="404.94"/>
    <n v="0.13109999999999999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"/>
    <n v="0.157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00000001"/>
    <n v="422.33"/>
    <n v="0.16070000000000001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7"/>
    <n v="156.41"/>
    <n v="7.8799999999999995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5"/>
    <n v="519.70000000000005"/>
    <n v="0.14960000000000001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899999999999997E-2"/>
    <n v="67.489999999999995"/>
    <n v="0.13109999999999999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7"/>
    <n v="203.55"/>
    <n v="0.1348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"/>
    <n v="184.31"/>
    <n v="0.11360000000000001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"/>
    <n v="563.11"/>
    <n v="0.16070000000000001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699999999999998E-2"/>
    <n v="278.63"/>
    <n v="0.1532999999999999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19999999999999"/>
    <n v="421.01"/>
    <n v="0.10249999999999999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4"/>
    <n v="392.83"/>
    <n v="0.1099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800000000000007E-2"/>
    <n v="242.53"/>
    <n v="0.14960000000000001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000000001E-2"/>
    <n v="93.33"/>
    <n v="7.51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4"/>
    <n v="327.36"/>
    <n v="0.1099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900000000000001"/>
    <n v="849.02"/>
    <n v="0.157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6"/>
    <n v="38.869999999999997"/>
    <n v="0.10249999999999999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29999999999999"/>
    <n v="268.52999999999997"/>
    <n v="0.1273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49999999999999"/>
    <n v="870.71"/>
    <n v="0.1532999999999999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5"/>
    <n v="346.47"/>
    <n v="0.14960000000000001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40000000000001"/>
    <n v="33.93"/>
    <n v="0.1348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9"/>
    <n v="844.59"/>
    <n v="0.1532999999999999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1"/>
    <n v="350.11"/>
    <n v="0.157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4000000000000003E-3"/>
    <n v="97.16"/>
    <n v="0.10249999999999999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E-2"/>
    <n v="861.63"/>
    <n v="0.1459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999999999"/>
    <n v="350.11"/>
    <n v="0.157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69999999999999"/>
    <n v="658.23"/>
    <n v="0.11360000000000001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800000000000004E-2"/>
    <n v="404.94"/>
    <n v="0.13109999999999999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4999999999999998E-2"/>
    <n v="371.2"/>
    <n v="0.13109999999999999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600000000000001E-2"/>
    <n v="279.75"/>
    <n v="0.11360000000000001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999999998E-2"/>
    <n v="720.18"/>
    <n v="0.1099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9"/>
    <n v="503.5"/>
    <n v="0.1273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5E-2"/>
    <n v="893.85"/>
    <n v="0.2016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1"/>
    <n v="822.78"/>
    <n v="0.11360000000000001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999999997"/>
    <n v="9.6500000000000002E-2"/>
    <n v="242.53"/>
    <n v="0.14960000000000001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000000001E-2"/>
    <n v="214.48"/>
    <n v="0.1719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999999997E-2"/>
    <n v="875.27"/>
    <n v="0.157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000000001"/>
    <n v="147.69999999999999"/>
    <n v="6.759999999999999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999999999"/>
    <n v="545.38"/>
    <n v="0.1062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19999999999999"/>
    <n v="589.24"/>
    <n v="0.1099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499999999999999E-2"/>
    <n v="34.47"/>
    <n v="0.1459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6"/>
    <n v="870.71"/>
    <n v="0.1532999999999999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99999999"/>
    <n v="259.85000000000002"/>
    <n v="0.14960000000000001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099999999999999E-2"/>
    <n v="310.10000000000002"/>
    <n v="7.2900000000000006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800000000000001E-2"/>
    <n v="176.89"/>
    <n v="0.16450000000000001"/>
    <n v="5000"/>
    <n v="3"/>
    <n v="6462"/>
  </r>
  <r>
    <x v="7462"/>
    <x v="38"/>
    <s v="INDIVIDUAL"/>
    <x v="0"/>
    <s v=""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29999999999999"/>
    <n v="272.83999999999997"/>
    <n v="0.13850000000000001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"/>
    <n v="131.65"/>
    <n v="0.11360000000000001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"/>
    <n v="327.36"/>
    <n v="0.1099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"/>
    <n v="134.27000000000001"/>
    <n v="0.1273"/>
    <n v="4000"/>
    <n v="16"/>
    <n v="1220"/>
  </r>
  <r>
    <x v="7466"/>
    <x v="19"/>
    <s v="INDIVIDUAL"/>
    <x v="7"/>
    <s v=""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799999999999998E-2"/>
    <n v="415.76"/>
    <n v="0.14960000000000001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600000000000003E-2"/>
    <n v="53.35"/>
    <n v="0.16819999999999999"/>
    <n v="1500"/>
    <n v="4"/>
    <n v="1866"/>
  </r>
  <r>
    <x v="7468"/>
    <x v="4"/>
    <s v="INDIVIDUAL"/>
    <x v="5"/>
    <s v=""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"/>
    <n v="542.79"/>
    <n v="0.1348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20000000001"/>
    <n v="0.1014"/>
    <n v="344.09"/>
    <n v="7.8799999999999995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9999999994E-2"/>
    <n v="779.55"/>
    <n v="0.14960000000000001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999999999"/>
    <n v="259.08"/>
    <n v="0.10249999999999999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999999999"/>
    <n v="322.11"/>
    <n v="9.8799999999999999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000000001"/>
    <n v="164.56"/>
    <n v="0.11360000000000001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6"/>
    <n v="172.33"/>
    <n v="0.1459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999999998E-2"/>
    <n v="112.04"/>
    <n v="0.157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100000000000005E-2"/>
    <n v="164.56"/>
    <n v="0.11360000000000001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299999999999997E-2"/>
    <n v="343.11"/>
    <n v="0.157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"/>
    <n v="358.16"/>
    <n v="0.1062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"/>
    <n v="394.94"/>
    <n v="0.11360000000000001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2"/>
    <n v="0.11360000000000001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4"/>
    <n v="156.41"/>
    <n v="7.8799999999999995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599999999999999E-2"/>
    <n v="312.81"/>
    <n v="7.8799999999999995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30000000000001"/>
    <n v="879.85"/>
    <n v="0.16070000000000001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19999999999999"/>
    <n v="176.9"/>
    <n v="0.16450000000000001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9999999997E-2"/>
    <n v="154.69999999999999"/>
    <n v="7.1400000000000005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2"/>
    <n v="421.82"/>
    <n v="0.13109999999999999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0000000003E-2"/>
    <n v="156.29"/>
    <n v="0.1062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3000000000000004E-2"/>
    <n v="674.9"/>
    <n v="0.13109999999999999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0000001"/>
    <n v="186.66"/>
    <n v="7.51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999999999"/>
    <n v="103.08"/>
    <n v="6.759999999999999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299999999999999E-2"/>
    <n v="651.20000000000005"/>
    <n v="0.1062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79999999999999"/>
    <n v="407.09"/>
    <n v="0.1348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"/>
    <n v="621.97"/>
    <n v="0.1099"/>
    <n v="19000"/>
    <n v="29"/>
    <n v="22392"/>
  </r>
  <r>
    <x v="7500"/>
    <x v="3"/>
    <s v="INDIVIDUAL"/>
    <x v="9"/>
    <s v=""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9"/>
    <n v="112.61"/>
    <n v="7.8799999999999995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"/>
    <n v="248.94"/>
    <n v="0.16819999999999999"/>
    <n v="7000"/>
    <n v="3"/>
    <n v="8946"/>
  </r>
  <r>
    <x v="7502"/>
    <x v="10"/>
    <s v="INDIVIDUAL"/>
    <x v="8"/>
    <s v=""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19999999999999"/>
    <n v="65.48"/>
    <n v="0.1099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"/>
    <n v="93.33"/>
    <n v="7.51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199999999999999E-2"/>
    <n v="202.47"/>
    <n v="0.13109999999999999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60000000000001"/>
    <n v="485.78"/>
    <n v="0.10249999999999999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9999999994E-2"/>
    <n v="201.4"/>
    <n v="0.1273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"/>
    <n v="329.12"/>
    <n v="0.11360000000000001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000000001"/>
    <n v="879.85"/>
    <n v="0.16070000000000001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9"/>
    <n v="121.49"/>
    <n v="0.1459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E-3"/>
    <n v="114.58"/>
    <n v="0.1099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999999999"/>
    <n v="168.73"/>
    <n v="0.13109999999999999"/>
    <n v="5000"/>
    <n v="3"/>
    <n v="6074"/>
  </r>
  <r>
    <x v="7512"/>
    <x v="2"/>
    <s v="INDIVIDUAL"/>
    <x v="0"/>
    <s v=""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6"/>
    <n v="884.44"/>
    <n v="0.16450000000000001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5999999999999992E-3"/>
    <n v="52.66"/>
    <n v="0.11360000000000001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0000000004E-2"/>
    <n v="907.6"/>
    <n v="0.183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600000000000003E-2"/>
    <n v="134.27000000000001"/>
    <n v="0.1273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5"/>
    <n v="428.56"/>
    <n v="0.14219999999999999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"/>
    <n v="155.55000000000001"/>
    <n v="7.51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200000000000007E-2"/>
    <n v="375.37"/>
    <n v="7.8799999999999995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"/>
    <n v="199.1"/>
    <n v="7.51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"/>
    <n v="818.38"/>
    <n v="0.1099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"/>
    <n v="65.69"/>
    <n v="7.8799999999999995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50000000000001"/>
    <n v="264.43"/>
    <n v="7.51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000000001"/>
    <n v="411.41"/>
    <n v="0.14219999999999999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999999999"/>
    <n v="488.4"/>
    <n v="0.1062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80000000000001"/>
    <n v="353.54"/>
    <n v="0.1099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999999997E-2"/>
    <n v="242.97"/>
    <n v="0.13109999999999999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70000000000001"/>
    <n v="449.77"/>
    <n v="0.1459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4"/>
    <n v="103.94"/>
    <n v="0.14960000000000001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5"/>
    <n v="626.91"/>
    <n v="0.1532999999999999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x v="7531"/>
    <x v="4"/>
    <s v="INDIVIDUAL"/>
    <x v="1"/>
    <s v=""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89999999999999"/>
    <n v="511.56"/>
    <n v="0.13850000000000001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8E-3"/>
    <n v="789.58"/>
    <n v="0.1062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2"/>
    <n v="173.26"/>
    <n v="7.1400000000000005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999999999"/>
    <n v="156.41"/>
    <n v="7.8799999999999995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2"/>
    <n v="62.22"/>
    <n v="7.51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"/>
    <n v="184.62"/>
    <n v="0.1273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2"/>
    <n v="146.88"/>
    <n v="6.3899999999999998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700000000000002E-2"/>
    <n v="311.10000000000002"/>
    <n v="7.51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"/>
    <n v="211.94"/>
    <n v="7.1400000000000005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"/>
    <n v="375.37"/>
    <n v="7.8799999999999995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30000000000001"/>
    <n v="105.82"/>
    <n v="0.1062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E-2"/>
    <n v="245.52"/>
    <n v="0.1099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"/>
    <n v="6.759999999999999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79999999999999"/>
    <n v="511.56"/>
    <n v="0.13850000000000001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300000000000003E-2"/>
    <n v="526.58000000000004"/>
    <n v="0.11360000000000001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500000000000005E-2"/>
    <n v="582.92999999999995"/>
    <n v="0.10249999999999999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6"/>
    <n v="130.24"/>
    <n v="0.1062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4000000000000005E-2"/>
    <n v="269.95999999999998"/>
    <n v="0.13109999999999999"/>
    <n v="8000"/>
    <n v="17"/>
    <n v="9719"/>
  </r>
  <r>
    <x v="7551"/>
    <x v="2"/>
    <s v="INDIVIDUAL"/>
    <x v="1"/>
    <s v=""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0000000002E-2"/>
    <n v="518.16"/>
    <n v="0.10249999999999999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700000000000005E-2"/>
    <n v="167.84"/>
    <n v="0.1273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79999999999999"/>
    <n v="278.25"/>
    <n v="0.1099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999999999"/>
    <n v="145.41999999999999"/>
    <n v="7.1400000000000005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19999999999999"/>
    <n v="394.94"/>
    <n v="0.11360000000000001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000000001"/>
    <n v="100.56"/>
    <n v="7.1400000000000005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7"/>
    <n v="617.12"/>
    <n v="0.14219999999999999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00000001"/>
    <n v="160.29"/>
    <n v="0.13109999999999999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7"/>
    <n v="346.47"/>
    <n v="0.14960000000000001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999999999"/>
    <n v="822.78"/>
    <n v="0.11360000000000001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"/>
    <n v="453.39"/>
    <n v="0.10249999999999999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800000000000001"/>
    <n v="202.22"/>
    <n v="7.51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"/>
    <n v="241.33"/>
    <n v="7.1400000000000005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000000001E-2"/>
    <n v="483.16"/>
    <n v="9.8799999999999999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69999999999999"/>
    <n v="226.7"/>
    <n v="0.10249999999999999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3"/>
    <n v="185.64"/>
    <n v="7.1400000000000005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799999999999999"/>
    <n v="410.65"/>
    <n v="7.51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000000001"/>
    <n v="261.89"/>
    <n v="0.1099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499999999999999E-2"/>
    <n v="129.54"/>
    <n v="0.10249999999999999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40000000000001"/>
    <n v="249.64"/>
    <n v="9.8799999999999999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70000000000001"/>
    <n v="822.78"/>
    <n v="0.11360000000000001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999999999"/>
    <n v="97.16"/>
    <n v="0.10249999999999999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2"/>
    <n v="312.81"/>
    <n v="7.8799999999999995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699999999999998E-2"/>
    <n v="65.83"/>
    <n v="0.11360000000000001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99999999"/>
    <n v="362.71"/>
    <n v="0.10249999999999999"/>
    <n v="11200"/>
    <n v="34"/>
    <n v="11655"/>
  </r>
  <r>
    <x v="7578"/>
    <x v="5"/>
    <s v="INDIVIDUAL"/>
    <x v="4"/>
    <s v=""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9999999995E-2"/>
    <n v="193.01"/>
    <n v="0.1459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0999999999999999E-2"/>
    <n v="450.95"/>
    <n v="9.8799999999999999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2999999999999999E-2"/>
    <n v="92.31"/>
    <n v="6.759999999999999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799999999999996E-2"/>
    <n v="728.89"/>
    <n v="0.13109999999999999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199999999999997E-2"/>
    <n v="407.09"/>
    <n v="0.1348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199999999999994E-2"/>
    <n v="169.63"/>
    <n v="0.1348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E-2"/>
    <n v="386.53"/>
    <n v="9.8799999999999999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399999999999999"/>
    <n v="467.06"/>
    <n v="9.8799999999999999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8"/>
    <n v="371.2"/>
    <n v="0.13109999999999999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79999999999999"/>
    <n v="818.38"/>
    <n v="0.1099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999999999"/>
    <n v="487.6"/>
    <n v="0.1532999999999999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4000000000000003E-3"/>
    <n v="435.36"/>
    <n v="0.1532999999999999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000000001"/>
    <n v="647.70000000000005"/>
    <n v="0.10249999999999999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699999999999997E-2"/>
    <n v="263.29000000000002"/>
    <n v="0.11360000000000001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0000000003E-2"/>
    <n v="103.4"/>
    <n v="0.1459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000000001E-2"/>
    <n v="402.8"/>
    <n v="0.1273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600000000000001E-2"/>
    <n v="337.83"/>
    <n v="7.8799999999999995E-2"/>
    <n v="10800"/>
    <n v="21"/>
    <n v="12163"/>
  </r>
  <r>
    <x v="7595"/>
    <x v="15"/>
    <s v="INDIVIDUAL"/>
    <x v="9"/>
    <s v=""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500000000000002E-2"/>
    <n v="483.16"/>
    <n v="9.8799999999999999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000000001"/>
    <n v="251.75"/>
    <n v="0.1273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9999999995"/>
    <n v="0.1227"/>
    <n v="163.68"/>
    <n v="0.1099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000000001"/>
    <n v="691.14"/>
    <n v="0.11360000000000001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30000000000001"/>
    <n v="279.75"/>
    <n v="0.11360000000000001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0000000004E-2"/>
    <n v="242.53"/>
    <n v="0.14960000000000001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2"/>
    <n v="192"/>
    <n v="0.14219999999999999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2"/>
    <n v="80.989999999999995"/>
    <n v="0.13109999999999999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"/>
    <n v="738.46"/>
    <n v="0.1273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79999999999999"/>
    <n v="503.5"/>
    <n v="0.1273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999999999"/>
    <n v="342.85"/>
    <n v="0.14219999999999999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6"/>
    <n v="289.89999999999998"/>
    <n v="9.8799999999999999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000000001E-2"/>
    <n v="167.84"/>
    <n v="0.1273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1"/>
    <n v="327.36"/>
    <n v="0.1099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E-2"/>
    <n v="202.47"/>
    <n v="0.13109999999999999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5"/>
    <n v="805.59"/>
    <n v="0.1273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800000000000002E-2"/>
    <n v="866.16"/>
    <n v="0.14960000000000001"/>
    <n v="25000"/>
    <n v="20"/>
    <n v="29652"/>
  </r>
  <r>
    <x v="7612"/>
    <x v="0"/>
    <s v="INDIVIDUAL"/>
    <x v="6"/>
    <s v=""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9999999997E-2"/>
    <n v="822.78"/>
    <n v="0.11360000000000001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"/>
    <n v="198.65"/>
    <n v="0.179299999999999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"/>
    <n v="421.01"/>
    <n v="0.10249999999999999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"/>
    <n v="493.67"/>
    <n v="0.11360000000000001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3999999999999999E-2"/>
    <n v="311.10000000000002"/>
    <n v="7.51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900000000000003E-2"/>
    <n v="658.23"/>
    <n v="0.11360000000000001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19999999999999"/>
    <n v="302.10000000000002"/>
    <n v="0.1273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29999999999999"/>
    <n v="813.99"/>
    <n v="0.1273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19999999999999"/>
    <n v="555.67999999999995"/>
    <n v="0.1099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"/>
    <n v="537.05999999999995"/>
    <n v="0.1273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80000000000001"/>
    <n v="260.49"/>
    <n v="0.13980000000000001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"/>
    <n v="323.85000000000002"/>
    <n v="0.10249999999999999"/>
    <n v="10000"/>
    <n v="16"/>
    <n v="11659"/>
  </r>
  <r>
    <x v="7624"/>
    <x v="3"/>
    <s v="INDIVIDUAL"/>
    <x v="1"/>
    <s v=""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1"/>
    <n v="130.24"/>
    <n v="0.1062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999999999"/>
    <n v="450.95"/>
    <n v="9.8799999999999999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19999999999999"/>
    <n v="406.65"/>
    <n v="7.8799999999999995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20000000000001"/>
    <n v="557.26"/>
    <n v="0.1532999999999999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"/>
    <n v="335.67"/>
    <n v="0.1273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"/>
    <n v="471.89"/>
    <n v="0.19409999999999999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"/>
    <n v="129.24"/>
    <n v="6.759999999999999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9999999998E-2"/>
    <n v="129.94999999999999"/>
    <n v="7.1400000000000005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999999999E-2"/>
    <n v="138.59"/>
    <n v="0.14960000000000001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999999999"/>
    <n v="375.37"/>
    <n v="7.8799999999999995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"/>
    <n v="500.49"/>
    <n v="7.8799999999999995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4E-2"/>
    <n v="257.69"/>
    <n v="9.8799999999999999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9999999999E-2"/>
    <n v="411.41"/>
    <n v="0.14219999999999999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"/>
    <n v="39.29"/>
    <n v="0.1099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"/>
    <n v="175.06"/>
    <n v="0.157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999999999"/>
    <n v="695.45"/>
    <n v="0.1348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9"/>
    <n v="339.25"/>
    <n v="0.1348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0000000003E-2"/>
    <n v="154.69999999999999"/>
    <n v="7.1400000000000005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999999999"/>
    <n v="413.58"/>
    <n v="0.1459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80000000000001"/>
    <n v="196.76"/>
    <n v="0.1348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5"/>
    <n v="221.74"/>
    <n v="0.14960000000000001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"/>
    <n v="491.1"/>
    <n v="0.13850000000000001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"/>
    <n v="69.3"/>
    <n v="0.14960000000000001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200000000000002E-2"/>
    <n v="242.89"/>
    <n v="0.10249999999999999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"/>
    <n v="107.7"/>
    <n v="6.759999999999999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000000001"/>
    <n v="107.11"/>
    <n v="6.3899999999999998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500000000000002E-2"/>
    <n v="322.11"/>
    <n v="9.8799999999999999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800000000000001E-2"/>
    <n v="40.93"/>
    <n v="0.13850000000000001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"/>
    <n v="260.48"/>
    <n v="0.1062"/>
    <n v="8000"/>
    <n v="16"/>
    <n v="9371"/>
  </r>
  <r>
    <x v="7656"/>
    <x v="2"/>
    <s v="INDIVIDUAL"/>
    <x v="5"/>
    <s v=""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0000000005E-2"/>
    <n v="469.21"/>
    <n v="7.8799999999999995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700000000000001"/>
    <n v="262.99"/>
    <n v="7.1400000000000005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3"/>
    <n v="653.47"/>
    <n v="0.183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000000001"/>
    <n v="234.97"/>
    <n v="0.1273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30000000000001"/>
    <n v="818.38"/>
    <n v="0.1099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4"/>
    <n v="506.18"/>
    <n v="0.13109999999999999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"/>
    <n v="469.93"/>
    <n v="0.1273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0000000002E-2"/>
    <n v="57.29"/>
    <n v="0.1099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"/>
    <n v="30.77"/>
    <n v="6.759999999999999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899999999999998E-2"/>
    <n v="311.10000000000002"/>
    <n v="7.51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8000000000000004E-2"/>
    <n v="47.25"/>
    <n v="0.13109999999999999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x v="7668"/>
    <x v="0"/>
    <s v="INDIVIDUAL"/>
    <x v="5"/>
    <s v=""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599999999999999E-2"/>
    <n v="242.89"/>
    <n v="0.10249999999999999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3"/>
    <n v="689.3"/>
    <n v="0.1459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69999999999999"/>
    <n v="299.14999999999998"/>
    <n v="0.16070000000000001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8"/>
    <n v="692.93"/>
    <n v="0.14960000000000001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000000003E-2"/>
    <n v="225.54"/>
    <n v="0.12609999999999999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000000002E-2"/>
    <n v="45.91"/>
    <n v="6.3899999999999998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"/>
    <n v="322.11"/>
    <n v="9.8799999999999999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"/>
    <n v="348.29"/>
    <n v="0.1532999999999999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000000002E-2"/>
    <n v="154.69999999999999"/>
    <n v="7.1400000000000005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E-2"/>
    <n v="128.85"/>
    <n v="9.8799999999999999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2"/>
    <n v="212.6"/>
    <n v="0.13109999999999999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"/>
    <n v="8.8700000000000001E-2"/>
    <n v="452.77"/>
    <n v="0.1532999999999999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799999999999997E-2"/>
    <n v="437.93"/>
    <n v="7.8799999999999995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"/>
    <n v="839.16"/>
    <n v="0.1273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"/>
    <n v="493.67"/>
    <n v="0.11360000000000001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000000001"/>
    <n v="322.11"/>
    <n v="9.8799999999999999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0.09"/>
    <n v="280.08999999999997"/>
    <n v="0.157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999999999"/>
    <n v="134.27000000000001"/>
    <n v="0.1273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999999999"/>
    <n v="175.06"/>
    <n v="0.157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"/>
    <n v="154.61000000000001"/>
    <n v="9.8799999999999999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599999999999998E-2"/>
    <n v="199.9"/>
    <n v="0.1459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29999999999999"/>
    <n v="123.76"/>
    <n v="7.1400000000000005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8"/>
    <n v="689.3"/>
    <n v="0.1459"/>
    <n v="20000"/>
    <n v="21"/>
    <n v="24850"/>
  </r>
  <r>
    <x v="7694"/>
    <x v="0"/>
    <s v="INDIVIDUAL"/>
    <x v="9"/>
    <s v=""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29999999999999"/>
    <n v="209.79"/>
    <n v="0.1273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099999999999999E-2"/>
    <n v="97.68"/>
    <n v="0.1062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0000000003E-2"/>
    <n v="468.86"/>
    <n v="0.1062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5999999999999993E-2"/>
    <n v="311.10000000000002"/>
    <n v="7.51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3"/>
    <n v="483.16"/>
    <n v="9.8799999999999999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000000001"/>
    <n v="137.13999999999999"/>
    <n v="0.14219999999999999"/>
    <n v="4000"/>
    <n v="55"/>
    <n v="4623"/>
  </r>
  <r>
    <x v="7700"/>
    <x v="0"/>
    <s v="INDIVIDUAL"/>
    <x v="5"/>
    <s v=""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5"/>
    <n v="155.55000000000001"/>
    <n v="7.51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7"/>
    <n v="442.9"/>
    <n v="9.8799999999999999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59999999999999"/>
    <n v="167.84"/>
    <n v="0.1273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40000000000001"/>
    <n v="97.16"/>
    <n v="0.10249999999999999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800000000000003E-2"/>
    <n v="329.12"/>
    <n v="0.11360000000000001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"/>
    <n v="306.94"/>
    <n v="0.13850000000000001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"/>
    <n v="491.03"/>
    <n v="0.1099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90000000000001"/>
    <n v="54"/>
    <n v="0.13109999999999999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999999999"/>
    <n v="404.81"/>
    <n v="0.10249999999999999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000000001"/>
    <n v="161.93"/>
    <n v="0.10249999999999999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4000000000000004E-3"/>
    <n v="311.10000000000002"/>
    <n v="7.51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8"/>
    <n v="394.94"/>
    <n v="0.11360000000000001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10000000000001"/>
    <n v="472.43"/>
    <n v="0.13109999999999999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50000000000001"/>
    <n v="576.45000000000005"/>
    <n v="0.10249999999999999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999999999"/>
    <n v="706.54"/>
    <n v="0.1459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E-2"/>
    <n v="537.05999999999995"/>
    <n v="0.1273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49999999999999"/>
    <n v="861.63"/>
    <n v="0.1459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999999999"/>
    <n v="464"/>
    <n v="0.13109999999999999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000000001"/>
    <n v="570.63"/>
    <n v="0.1273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000000001"/>
    <n v="907.6"/>
    <n v="0.183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89999999999999"/>
    <n v="185.89"/>
    <n v="0.1719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8"/>
    <n v="651.20000000000005"/>
    <n v="0.1062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799999999999999E-2"/>
    <n v="435.54"/>
    <n v="7.51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800000000000001"/>
    <n v="339.25"/>
    <n v="0.1348"/>
    <n v="10000"/>
    <n v="16"/>
    <n v="11930"/>
  </r>
  <r>
    <x v="7729"/>
    <x v="36"/>
    <s v="INDIVIDUAL"/>
    <x v="8"/>
    <s v=""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"/>
    <n v="169.63"/>
    <n v="0.1348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5999999999999993E-2"/>
    <n v="902.94"/>
    <n v="0.179299999999999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5"/>
    <n v="253.09"/>
    <n v="0.13109999999999999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"/>
    <n v="215.97"/>
    <n v="0.13109999999999999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1E-2"/>
    <n v="424.53"/>
    <n v="0.16450000000000001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2"/>
    <n v="503.05"/>
    <n v="0.17560000000000001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999999999"/>
    <n v="182.34"/>
    <n v="0.1062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E-2"/>
    <n v="141.72999999999999"/>
    <n v="0.13109999999999999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000000001"/>
    <n v="441.02"/>
    <n v="0.1348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"/>
    <n v="112.02"/>
    <n v="0.1459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"/>
    <n v="161.06"/>
    <n v="9.8799999999999999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599999999999999E-2"/>
    <n v="491.03"/>
    <n v="0.1099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999999999"/>
    <n v="144"/>
    <n v="0.14219999999999999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"/>
    <n v="566.04"/>
    <n v="0.16450000000000001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599999999999"/>
    <n v="0.22389999999999999"/>
    <n v="455.84"/>
    <n v="0.1062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30000000000001"/>
    <n v="482.51"/>
    <n v="0.1459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000000006E-2"/>
    <n v="250.25"/>
    <n v="7.8799999999999995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40000000000001"/>
    <n v="658.23"/>
    <n v="0.11360000000000001"/>
    <n v="20000"/>
    <n v="30"/>
    <n v="23697"/>
  </r>
  <r>
    <x v="7749"/>
    <x v="6"/>
    <s v="INDIVIDUAL"/>
    <x v="8"/>
    <s v=""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00000001"/>
    <n v="176.7"/>
    <n v="0.14960000000000001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"/>
    <n v="809.62"/>
    <n v="0.10249999999999999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500000000000003E-2"/>
    <n v="163.68"/>
    <n v="0.1099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6"/>
    <n v="187.69"/>
    <n v="7.8799999999999995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"/>
    <n v="73.260000000000005"/>
    <n v="0.1062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4000000000000003E-3"/>
    <n v="40.92"/>
    <n v="0.1099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999999999"/>
    <n v="506.18"/>
    <n v="0.13109999999999999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2"/>
    <n v="506.18"/>
    <n v="0.13109999999999999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000000001"/>
    <n v="124.44"/>
    <n v="7.51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60000000000001"/>
    <n v="100.99"/>
    <n v="6.3899999999999998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59999999999999"/>
    <n v="334.43"/>
    <n v="7.51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39999999999999"/>
    <n v="711.24"/>
    <n v="0.16819999999999999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999999994E-2"/>
    <n v="527.91"/>
    <n v="0.16070000000000001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"/>
    <n v="392.83"/>
    <n v="0.1099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299999999999998E-2"/>
    <n v="329.12"/>
    <n v="0.11360000000000001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"/>
    <n v="337.45"/>
    <n v="0.13109999999999999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09999999999999"/>
    <n v="503.5"/>
    <n v="0.1273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000000001"/>
    <n v="155.55000000000001"/>
    <n v="7.51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999999999"/>
    <n v="291.42"/>
    <n v="0.14219999999999999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1"/>
    <n v="219.97"/>
    <n v="0.16070000000000001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600000000000002E-2"/>
    <n v="257.69"/>
    <n v="9.8799999999999999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40000000000001"/>
    <n v="503.5"/>
    <n v="0.1273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9"/>
    <n v="260.48"/>
    <n v="0.1062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7E-2"/>
    <n v="671.33"/>
    <n v="0.1273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40000000000001"/>
    <n v="40.71"/>
    <n v="0.1348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5"/>
    <n v="205.71"/>
    <n v="0.14219999999999999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400000000000003E-2"/>
    <n v="716.32"/>
    <n v="0.1062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000000001"/>
    <n v="505.02"/>
    <n v="0.1532999999999999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"/>
    <n v="545.66999999999996"/>
    <n v="0.13850000000000001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"/>
    <n v="309.39999999999998"/>
    <n v="7.1400000000000005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799999999999999"/>
    <n v="50.35"/>
    <n v="0.1273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499999999999994E-2"/>
    <n v="236.96"/>
    <n v="0.11360000000000001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1"/>
    <n v="222.26"/>
    <n v="9.8799999999999999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6"/>
    <n v="474.94"/>
    <n v="0.1348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19999999999999"/>
    <n v="169.51"/>
    <n v="0.1273"/>
    <n v="5050"/>
    <n v="33"/>
    <n v="6007"/>
  </r>
  <r>
    <x v="7787"/>
    <x v="12"/>
    <s v="INDIVIDUAL"/>
    <x v="0"/>
    <s v=""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5999999999999999E-3"/>
    <n v="195.51"/>
    <n v="7.8799999999999995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2"/>
    <n v="814"/>
    <n v="0.1062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6"/>
    <n v="170.17"/>
    <n v="7.1400000000000005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"/>
    <n v="485.78"/>
    <n v="0.10249999999999999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8"/>
    <n v="818.5"/>
    <n v="0.13850000000000001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"/>
    <n v="98.21"/>
    <n v="0.1099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000000001"/>
    <n v="49.11"/>
    <n v="0.1099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80000000000001"/>
    <n v="566.04"/>
    <n v="0.16450000000000001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20000000000001"/>
    <n v="311.10000000000002"/>
    <n v="7.51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"/>
    <n v="161.93"/>
    <n v="0.10249999999999999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40000000000001"/>
    <n v="257.69"/>
    <n v="9.8799999999999999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000000001"/>
    <n v="102.86"/>
    <n v="0.14219999999999999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1"/>
    <n v="317.13"/>
    <n v="0.14219999999999999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"/>
    <n v="218.27"/>
    <n v="0.13850000000000001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9"/>
    <n v="171.11"/>
    <n v="7.51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"/>
    <n v="591.03"/>
    <n v="0.10249999999999999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20000000000001"/>
    <n v="453.39"/>
    <n v="0.10249999999999999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6"/>
    <n v="425.18"/>
    <n v="9.8799999999999999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3E-2"/>
    <n v="325.60000000000002"/>
    <n v="0.1062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4"/>
    <n v="339.25"/>
    <n v="0.1348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500000000000001E-2"/>
    <n v="269.95999999999998"/>
    <n v="0.13109999999999999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999999999"/>
    <n v="330.01"/>
    <n v="7.8799999999999995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000000001"/>
    <n v="692.93"/>
    <n v="0.14960000000000001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4"/>
    <n v="3.9300000000000002E-2"/>
    <n v="379.95"/>
    <n v="0.1348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"/>
    <n v="247.52"/>
    <n v="7.1400000000000005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"/>
    <n v="161.06"/>
    <n v="9.8799999999999999E-2"/>
    <n v="5000"/>
    <n v="18"/>
    <n v="5798"/>
  </r>
  <r>
    <x v="7817"/>
    <x v="1"/>
    <s v="INDIVIDUAL"/>
    <x v="4"/>
    <s v=""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30000000000001"/>
    <n v="916.95"/>
    <n v="0.19040000000000001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999999999E-2"/>
    <n v="450.44"/>
    <n v="7.8799999999999995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60000000000001"/>
    <n v="194.31"/>
    <n v="0.10249999999999999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"/>
    <n v="0.1099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999999999"/>
    <n v="437.93"/>
    <n v="7.8799999999999995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4E-2"/>
    <n v="150.59"/>
    <n v="0.1099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1"/>
    <n v="636.79999999999995"/>
    <n v="0.16450000000000001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000000001"/>
    <n v="516.98"/>
    <n v="0.1459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999999999"/>
    <n v="86.17"/>
    <n v="0.1459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000000001"/>
    <n v="729.02"/>
    <n v="0.16819999999999999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499999999999996E-2"/>
    <n v="263.29000000000002"/>
    <n v="0.11360000000000001"/>
    <n v="8000"/>
    <n v="38"/>
    <n v="9479"/>
  </r>
  <r>
    <x v="7829"/>
    <x v="3"/>
    <s v="INDIVIDUAL"/>
    <x v="8"/>
    <s v=""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"/>
    <n v="589.86"/>
    <n v="0.19409999999999999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"/>
    <n v="651.20000000000005"/>
    <n v="0.1062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000000002E-2"/>
    <n v="151.86000000000001"/>
    <n v="0.13109999999999999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599999999999999"/>
    <n v="789.87"/>
    <n v="0.11360000000000001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000000001E-2"/>
    <n v="207.88"/>
    <n v="0.14960000000000001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999999999"/>
    <n v="866.16"/>
    <n v="0.14960000000000001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000000001"/>
    <n v="128.24"/>
    <n v="0.13109999999999999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0000001"/>
    <n v="343.11"/>
    <n v="0.157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09999999999999"/>
    <n v="216.58"/>
    <n v="7.1400000000000005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399999999999997E-2"/>
    <n v="341.04"/>
    <n v="0.13850000000000001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999999999"/>
    <n v="188.43"/>
    <n v="0.13850000000000001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099999999999998E-2"/>
    <n v="335.67"/>
    <n v="0.1273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9"/>
    <n v="195.36"/>
    <n v="0.1062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8999999999999997E-2"/>
    <n v="99.01"/>
    <n v="7.1400000000000005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2"/>
    <n v="654.71"/>
    <n v="0.1099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79999999999999"/>
    <n v="848.54"/>
    <n v="0.14219999999999999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900000000000001E-2"/>
    <n v="218.97"/>
    <n v="7.8799999999999995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999999999"/>
    <n v="450.44"/>
    <n v="7.8799999999999995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"/>
    <n v="327.36"/>
    <n v="0.1099"/>
    <n v="10000"/>
    <n v="11"/>
    <n v="11680"/>
  </r>
  <r>
    <x v="7850"/>
    <x v="16"/>
    <s v="INDIVIDUAL"/>
    <x v="3"/>
    <s v=""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5"/>
    <n v="483.16"/>
    <n v="9.8799999999999999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000000005E-2"/>
    <n v="329.12"/>
    <n v="0.11360000000000001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"/>
    <n v="862.36"/>
    <n v="0.17560000000000001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89999999999999"/>
    <n v="248.88"/>
    <n v="7.51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"/>
    <n v="211.17"/>
    <n v="0.16070000000000001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9999999998E-2"/>
    <n v="98.21"/>
    <n v="0.1099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"/>
    <n v="685.69"/>
    <n v="0.14219999999999999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80000000000001"/>
    <n v="485.78"/>
    <n v="0.10249999999999999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"/>
    <n v="234.88"/>
    <n v="7.51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E-2"/>
    <n v="30.77"/>
    <n v="6.759999999999999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999999998E-3"/>
    <n v="311.10000000000002"/>
    <n v="7.51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000000001"/>
    <n v="128.25"/>
    <n v="7.8799999999999995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700000000000001E-2"/>
    <n v="311.10000000000002"/>
    <n v="7.51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E-2"/>
    <n v="647.70000000000005"/>
    <n v="0.10249999999999999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20000000000001"/>
    <n v="388.62"/>
    <n v="0.10249999999999999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9"/>
    <n v="620.37"/>
    <n v="0.1459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6E-2"/>
    <n v="91.81"/>
    <n v="6.3899999999999998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1"/>
    <n v="875.27"/>
    <n v="0.157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29999999999999"/>
    <n v="336.81"/>
    <n v="0.10249999999999999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000000001"/>
    <n v="490.16"/>
    <n v="0.157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60000000000001"/>
    <n v="107.99"/>
    <n v="0.13109999999999999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000000001"/>
    <n v="390.72"/>
    <n v="0.1062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7"/>
    <n v="407.09"/>
    <n v="0.1348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"/>
    <n v="818.5"/>
    <n v="0.13850000000000001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"/>
    <n v="161.06"/>
    <n v="9.8799999999999999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800000000000001E-2"/>
    <n v="309.39999999999998"/>
    <n v="7.1400000000000005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9"/>
    <n v="248.88"/>
    <n v="7.51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000000001"/>
    <n v="40.5"/>
    <n v="0.13109999999999999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"/>
    <n v="406.65"/>
    <n v="7.8799999999999995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999999999"/>
    <n v="871.35"/>
    <n v="0.17560000000000001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000000001"/>
    <n v="294.62"/>
    <n v="0.1099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399999999999997E-2"/>
    <n v="30.77"/>
    <n v="6.759999999999999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999999999"/>
    <n v="212.78"/>
    <n v="0.1099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199999999999998E-2"/>
    <n v="312.81"/>
    <n v="7.8799999999999995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50000000000001"/>
    <n v="97.16"/>
    <n v="0.10249999999999999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800000000000002E-2"/>
    <n v="225.48"/>
    <n v="9.8799999999999999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999999999E-2"/>
    <n v="162.80000000000001"/>
    <n v="0.1062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399999999999999E-2"/>
    <n v="359.73"/>
    <n v="7.8799999999999995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000000001"/>
    <n v="514.61"/>
    <n v="0.13109999999999999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59999999999999"/>
    <n v="394.94"/>
    <n v="0.11360000000000001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9999999995E-2"/>
    <n v="415.76"/>
    <n v="0.14960000000000001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8000000000000004E-2"/>
    <n v="278.63"/>
    <n v="0.1532999999999999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399999999999999"/>
    <n v="245.52"/>
    <n v="0.1099"/>
    <n v="7500"/>
    <n v="15"/>
    <n v="8837"/>
  </r>
  <r>
    <x v="7910"/>
    <x v="14"/>
    <s v="INDIVIDUAL"/>
    <x v="4"/>
    <s v=""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600000000000001"/>
    <n v="180.05"/>
    <n v="0.1099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1"/>
    <n v="339.25"/>
    <n v="0.1348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"/>
    <n v="121.33"/>
    <n v="7.51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200000000000001"/>
    <n v="210.07"/>
    <n v="0.157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00000001E-2"/>
    <n v="146.22"/>
    <n v="7.51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60000000000001"/>
    <n v="210.07"/>
    <n v="0.157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59999999999999"/>
    <n v="818.38"/>
    <n v="0.1099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80000000000001"/>
    <n v="304.88"/>
    <n v="7.51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40000000000001"/>
    <n v="218.97"/>
    <n v="7.8799999999999995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899999999999995E-2"/>
    <n v="216.58"/>
    <n v="7.1400000000000005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99999999"/>
    <n v="344.09"/>
    <n v="7.8799999999999995E-2"/>
    <n v="11000"/>
    <n v="59"/>
    <n v="11796"/>
  </r>
  <r>
    <x v="7929"/>
    <x v="13"/>
    <s v="INDIVIDUAL"/>
    <x v="3"/>
    <s v=""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E-2"/>
    <n v="36.93"/>
    <n v="6.759999999999999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90000000000001"/>
    <n v="267.11"/>
    <n v="0.1459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0000001E-2"/>
    <n v="123.76"/>
    <n v="7.1400000000000005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000000001E-2"/>
    <n v="493.67"/>
    <n v="0.11360000000000001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999999999"/>
    <n v="196.42"/>
    <n v="0.1099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900000000000003E-2"/>
    <n v="169.24"/>
    <n v="6.759999999999999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"/>
    <n v="0.183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59999999999999"/>
    <n v="275.08999999999997"/>
    <n v="0.19040000000000001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"/>
    <n v="173.24"/>
    <n v="0.14960000000000001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09999999999999"/>
    <n v="545.66999999999996"/>
    <n v="0.13850000000000001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E-2"/>
    <n v="82.28"/>
    <n v="0.11360000000000001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30000000000001"/>
    <n v="548.54999999999995"/>
    <n v="0.14219999999999999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0000000005E-2"/>
    <n v="206.79"/>
    <n v="0.1459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000000001"/>
    <n v="469.93"/>
    <n v="0.1273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9999999999E-2"/>
    <n v="931.09"/>
    <n v="0.2016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9"/>
    <n v="162.80000000000001"/>
    <n v="0.1062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x v="7954"/>
    <x v="10"/>
    <s v="INDIVIDUAL"/>
    <x v="1"/>
    <s v=""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3"/>
    <n v="523.77"/>
    <n v="0.1099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000000006E-2"/>
    <n v="691.14"/>
    <n v="0.11360000000000001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9"/>
    <n v="138.47"/>
    <n v="6.759999999999999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999999996E-3"/>
    <n v="651.20000000000005"/>
    <n v="0.1062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59999999999999"/>
    <n v="390.72"/>
    <n v="0.1062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4E-2"/>
    <n v="945.35"/>
    <n v="0.2127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49999999999999"/>
    <n v="259.08"/>
    <n v="0.10249999999999999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29999999999999"/>
    <n v="337.45"/>
    <n v="0.13109999999999999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399999999999999E-2"/>
    <n v="582.92999999999995"/>
    <n v="0.10249999999999999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"/>
    <n v="97.68"/>
    <n v="0.1062"/>
    <n v="3000"/>
    <n v="33"/>
    <n v="3362"/>
  </r>
  <r>
    <x v="7968"/>
    <x v="19"/>
    <s v="INDIVIDUAL"/>
    <x v="1"/>
    <s v=""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000000001"/>
    <n v="506.18"/>
    <n v="0.13109999999999999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7"/>
    <n v="785.65"/>
    <n v="0.1099"/>
    <n v="24000"/>
    <n v="13"/>
    <n v="28284"/>
  </r>
  <r>
    <x v="7970"/>
    <x v="19"/>
    <s v="INDIVIDUAL"/>
    <x v="7"/>
    <s v=""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80000000000001"/>
    <n v="32.56"/>
    <n v="0.1062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"/>
    <n v="147.69999999999999"/>
    <n v="6.759999999999999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000000001"/>
    <n v="269.38"/>
    <n v="0.14960000000000001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59999999999999"/>
    <n v="488.4"/>
    <n v="0.1062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100000000000001E-2"/>
    <n v="196.42"/>
    <n v="0.1099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999999997E-2"/>
    <n v="212.78"/>
    <n v="0.1099"/>
    <n v="6500"/>
    <n v="12"/>
    <n v="7661"/>
  </r>
  <r>
    <x v="7978"/>
    <x v="0"/>
    <s v="INDIVIDUAL"/>
    <x v="10"/>
    <s v=""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9999999998E-2"/>
    <n v="330.7"/>
    <n v="0.13109999999999999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899999999999999"/>
    <n v="579.79"/>
    <n v="9.8799999999999999E-2"/>
    <n v="18000"/>
    <n v="25"/>
    <n v="20874"/>
  </r>
  <r>
    <x v="7982"/>
    <x v="1"/>
    <s v="INDIVIDUAL"/>
    <x v="1"/>
    <s v=""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x v="7984"/>
    <x v="4"/>
    <s v="INDIVIDUAL"/>
    <x v="10"/>
    <s v=""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20000000000001"/>
    <n v="610.64"/>
    <n v="0.1348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4999999999999997E-2"/>
    <n v="128.85"/>
    <n v="9.8799999999999999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"/>
    <n v="184.62"/>
    <n v="6.759999999999999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3"/>
    <n v="375.37"/>
    <n v="7.8799999999999995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E-3"/>
    <n v="545.38"/>
    <n v="0.1062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000000001"/>
    <n v="516.98"/>
    <n v="0.1459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799999999999997E-2"/>
    <n v="279.99"/>
    <n v="7.51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399999999999998E-2"/>
    <n v="296.2"/>
    <n v="0.11360000000000001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0000000003E-3"/>
    <n v="201.11"/>
    <n v="7.1400000000000005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"/>
    <n v="322.11"/>
    <n v="9.8799999999999999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199999999999999"/>
    <n v="186.66"/>
    <n v="7.51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50000000000001"/>
    <n v="275.72000000000003"/>
    <n v="0.1459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19999999999999"/>
    <n v="52.52"/>
    <n v="0.157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2"/>
    <n v="685.69"/>
    <n v="0.14219999999999999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"/>
    <n v="663.16"/>
    <n v="0.11360000000000001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999999999"/>
    <n v="550.54999999999995"/>
    <n v="0.10249999999999999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"/>
    <n v="406.65"/>
    <n v="7.8799999999999995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E-2"/>
    <n v="814"/>
    <n v="0.1062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9999999993E-3"/>
    <n v="483.16"/>
    <n v="9.8799999999999999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399999999999998E-2"/>
    <n v="607.41"/>
    <n v="0.13109999999999999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E-2"/>
    <n v="30.77"/>
    <n v="6.759999999999999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00000001"/>
    <n v="49.37"/>
    <n v="0.11360000000000001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799999999999998E-2"/>
    <n v="311.10000000000002"/>
    <n v="7.51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79999999999999"/>
    <n v="617.12"/>
    <n v="0.14219999999999999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999999998E-2"/>
    <n v="137.86000000000001"/>
    <n v="0.1459"/>
    <n v="4000"/>
    <n v="5"/>
    <n v="4963"/>
  </r>
  <r>
    <x v="8020"/>
    <x v="5"/>
    <s v="INDIVIDUAL"/>
    <x v="1"/>
    <s v=""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5000000000000002E-2"/>
    <n v="123.76"/>
    <n v="7.1400000000000005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0000000006E-2"/>
    <n v="551.44000000000005"/>
    <n v="0.1459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000000001"/>
    <n v="164.56"/>
    <n v="0.11360000000000001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999999999"/>
    <n v="931.09"/>
    <n v="0.2016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000000001"/>
    <n v="90.68"/>
    <n v="0.10249999999999999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19999999999999"/>
    <n v="187.69"/>
    <n v="7.8799999999999995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7"/>
    <n v="216.58"/>
    <n v="7.1400000000000005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89999999999999"/>
    <n v="483.16"/>
    <n v="9.8799999999999999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7999999999999996E-3"/>
    <n v="100.7"/>
    <n v="0.1273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7"/>
    <n v="5.4399999999999997E-2"/>
    <n v="216.58"/>
    <n v="7.1400000000000005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00000002E-2"/>
    <n v="225.48"/>
    <n v="9.8799999999999999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5"/>
    <n v="565.23"/>
    <n v="0.13109999999999999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x v="8044"/>
    <x v="39"/>
    <s v="INDIVIDUAL"/>
    <x v="3"/>
    <s v=""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8"/>
    <n v="822.78"/>
    <n v="0.11360000000000001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"/>
    <n v="724.05"/>
    <n v="0.11360000000000001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"/>
    <n v="407.09"/>
    <n v="0.1348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"/>
    <n v="476.39"/>
    <n v="0.14960000000000001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5"/>
    <n v="276.76"/>
    <n v="0.1062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80000000000001"/>
    <n v="126.04"/>
    <n v="0.157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500000000000003E-2"/>
    <n v="259.08"/>
    <n v="0.10249999999999999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5"/>
    <n v="350.11"/>
    <n v="0.157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5"/>
    <n v="181.02"/>
    <n v="0.11360000000000001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9999999997E-2"/>
    <n v="197.47"/>
    <n v="0.11360000000000001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9999999995E-2"/>
    <n v="682.08"/>
    <n v="0.13850000000000001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"/>
    <n v="263.29000000000002"/>
    <n v="0.11360000000000001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600000000000003E-2"/>
    <n v="448.14"/>
    <n v="0.157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"/>
    <n v="488.4"/>
    <n v="0.1062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2E-2"/>
    <n v="309.39999999999998"/>
    <n v="7.1400000000000005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000000001"/>
    <n v="503.5"/>
    <n v="0.1273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9999999993E-2"/>
    <n v="322.11"/>
    <n v="9.8799999999999999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2"/>
    <n v="99.09"/>
    <n v="0.1459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000000003E-2"/>
    <n v="138.47"/>
    <n v="6.759999999999999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"/>
    <n v="689.3"/>
    <n v="0.1459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1"/>
    <n v="560.17999999999995"/>
    <n v="0.157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700000000000005E-2"/>
    <n v="436.37"/>
    <n v="0.1273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499999999999998E-2"/>
    <n v="136.76"/>
    <n v="0.1062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"/>
    <n v="0.23769999999999999"/>
    <n v="206.79"/>
    <n v="0.1459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399999999999998E-2"/>
    <n v="85.72"/>
    <n v="0.14219999999999999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399999999999999"/>
    <n v="491.9"/>
    <n v="0.1348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3"/>
    <n v="312.14"/>
    <n v="0.13109999999999999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6"/>
    <n v="297.17"/>
    <n v="7.8799999999999995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300000000000003E-2"/>
    <n v="839.11"/>
    <n v="0.1273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50000000000001"/>
    <n v="312.81"/>
    <n v="7.8799999999999995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8"/>
    <n v="8.1100000000000005E-2"/>
    <n v="275.39999999999998"/>
    <n v="9.8799999999999999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6"/>
    <n v="0.1099"/>
    <n v="10000"/>
    <n v="24"/>
    <n v="11785"/>
  </r>
  <r>
    <x v="8083"/>
    <x v="2"/>
    <s v="INDIVIDUAL"/>
    <x v="8"/>
    <s v=""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499999999999999E-2"/>
    <n v="350.11"/>
    <n v="0.157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5"/>
    <n v="875.27"/>
    <n v="0.157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799999999999999"/>
    <n v="173.24"/>
    <n v="0.14960000000000001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299999999999999E-2"/>
    <n v="63.87"/>
    <n v="0.13109999999999999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999999999"/>
    <n v="527.91"/>
    <n v="0.16070000000000001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9E-2"/>
    <n v="221.41"/>
    <n v="0.1062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30000000000001"/>
    <n v="187.69"/>
    <n v="7.8799999999999995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89999999999999"/>
    <n v="404.43"/>
    <n v="7.51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899999999999999E-2"/>
    <n v="809.62"/>
    <n v="0.10249999999999999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0000003E-2"/>
    <n v="303.70999999999998"/>
    <n v="0.13109999999999999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000000001E-2"/>
    <n v="130.94999999999999"/>
    <n v="0.1099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"/>
    <n v="311.10000000000002"/>
    <n v="7.51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"/>
    <n v="130.24"/>
    <n v="0.1062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9999999994E-2"/>
    <n v="65.83"/>
    <n v="0.11360000000000001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6"/>
    <n v="406.65"/>
    <n v="7.8799999999999995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2"/>
    <n v="173.24"/>
    <n v="0.14960000000000001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69999999999999"/>
    <n v="724.05"/>
    <n v="0.11360000000000001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1"/>
    <n v="231.92"/>
    <n v="9.8799999999999999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"/>
    <n v="508.87"/>
    <n v="0.1348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20000000000001"/>
    <n v="227.92"/>
    <n v="0.1062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999999999"/>
    <n v="407.09"/>
    <n v="0.1348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999999999"/>
    <n v="78.209999999999994"/>
    <n v="7.8799999999999995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"/>
    <n v="323.85000000000002"/>
    <n v="0.10249999999999999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000000001E-3"/>
    <n v="51.54"/>
    <n v="9.8799999999999999E-2"/>
    <n v="1600"/>
    <n v="13"/>
    <n v="1686"/>
  </r>
  <r>
    <x v="8116"/>
    <x v="37"/>
    <s v="INDIVIDUAL"/>
    <x v="4"/>
    <s v=""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"/>
    <n v="579.79"/>
    <n v="9.8799999999999999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1"/>
    <n v="170.52"/>
    <n v="0.13850000000000001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"/>
    <n v="862.36"/>
    <n v="0.17560000000000001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000000001E-2"/>
    <n v="241.58"/>
    <n v="9.8799999999999999E-2"/>
    <n v="7500"/>
    <n v="8"/>
    <n v="7562"/>
  </r>
  <r>
    <x v="8121"/>
    <x v="18"/>
    <s v="INDIVIDUAL"/>
    <x v="3"/>
    <s v=""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0000000002E-2"/>
    <n v="488.4"/>
    <n v="0.1062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099999999999999E-2"/>
    <n v="102.86"/>
    <n v="0.14219999999999999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40000000000001"/>
    <n v="861.63"/>
    <n v="0.1459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0000000002E-2"/>
    <n v="99.55"/>
    <n v="7.51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"/>
    <n v="67.489999999999995"/>
    <n v="0.13109999999999999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09999999999999"/>
    <n v="101.78"/>
    <n v="0.1348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"/>
    <n v="843.63"/>
    <n v="0.13109999999999999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"/>
    <n v="785.65"/>
    <n v="0.1099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99999999"/>
    <n v="64.430000000000007"/>
    <n v="9.8799999999999999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300000000000001E-2"/>
    <n v="548.54999999999995"/>
    <n v="0.14219999999999999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20000000000001"/>
    <n v="651.20000000000005"/>
    <n v="0.1062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000000003E-2"/>
    <n v="312.81"/>
    <n v="7.8799999999999995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999999999"/>
    <n v="369.23"/>
    <n v="0.1273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5"/>
    <n v="523.77"/>
    <n v="0.1099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900000000000003E-2"/>
    <n v="400.39"/>
    <n v="7.8799999999999995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30000000000001"/>
    <n v="406.65"/>
    <n v="7.8799999999999995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6"/>
    <n v="207.88"/>
    <n v="0.14960000000000001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9E-2"/>
    <n v="274.98"/>
    <n v="0.1099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0000000002E-2"/>
    <n v="658.23"/>
    <n v="0.11360000000000001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700000000000003E-2"/>
    <n v="691.47"/>
    <n v="0.157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7"/>
    <n v="573.66999999999996"/>
    <n v="0.13109999999999999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"/>
    <n v="218.97"/>
    <n v="7.8799999999999995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000000002"/>
    <n v="7.51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49999999999999"/>
    <n v="263.29000000000002"/>
    <n v="0.11360000000000001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79999999999999"/>
    <n v="518.16"/>
    <n v="0.10249999999999999"/>
    <n v="16000"/>
    <n v="15"/>
    <n v="18372"/>
  </r>
  <r>
    <x v="8160"/>
    <x v="18"/>
    <s v="INDIVIDUAL"/>
    <x v="0"/>
    <s v=""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30000000000001"/>
    <n v="329.13"/>
    <n v="0.14219999999999999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89999999999999"/>
    <n v="322.11"/>
    <n v="9.8799999999999999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9"/>
    <n v="144"/>
    <n v="0.14219999999999999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00000003E-2"/>
    <n v="109.52"/>
    <n v="9.8799999999999999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0000003E-2"/>
    <n v="194.92"/>
    <n v="7.1400000000000005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00000001"/>
    <n v="364.69"/>
    <n v="0.1348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999999999"/>
    <n v="822.78"/>
    <n v="0.11360000000000001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9999999997E-2"/>
    <n v="610.64"/>
    <n v="0.1348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"/>
    <n v="283.45999999999998"/>
    <n v="0.13109999999999999"/>
    <n v="8400"/>
    <n v="23"/>
    <n v="9654"/>
  </r>
  <r>
    <x v="8174"/>
    <x v="16"/>
    <s v="INDIVIDUAL"/>
    <x v="7"/>
    <s v=""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999999999"/>
    <n v="658.23"/>
    <n v="0.11360000000000001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0000000007E-2"/>
    <n v="153.85"/>
    <n v="6.759999999999999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19999999999999"/>
    <n v="233.32"/>
    <n v="7.51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000000001"/>
    <n v="201.4"/>
    <n v="0.1273"/>
    <n v="6000"/>
    <n v="8"/>
    <n v="7251"/>
  </r>
  <r>
    <x v="8180"/>
    <x v="3"/>
    <s v="INDIVIDUAL"/>
    <x v="5"/>
    <s v=""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199999999999997E-2"/>
    <n v="312.81"/>
    <n v="7.8799999999999995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40000000000001"/>
    <n v="516.98"/>
    <n v="0.1459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30000000000001"/>
    <n v="164.56"/>
    <n v="0.11360000000000001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999999999"/>
    <n v="104.76"/>
    <n v="0.1099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999999998E-2"/>
    <n v="195.36"/>
    <n v="0.1062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699999999999997E-2"/>
    <n v="335.67"/>
    <n v="0.1273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0.06"/>
    <n v="658.23"/>
    <n v="0.11360000000000001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10000000000001"/>
    <n v="486.69"/>
    <n v="0.1038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"/>
    <n v="68.569999999999993"/>
    <n v="0.14219999999999999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3"/>
    <n v="196.42"/>
    <n v="0.1099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9999999997E-2"/>
    <n v="77.349999999999994"/>
    <n v="7.1400000000000005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999999998E-2"/>
    <n v="153.85"/>
    <n v="6.759999999999999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"/>
    <n v="234.61"/>
    <n v="7.8799999999999995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999999999"/>
    <n v="187.69"/>
    <n v="7.8799999999999995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4E-2"/>
    <n v="566.04"/>
    <n v="0.16450000000000001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899999999999999E-2"/>
    <n v="156.41"/>
    <n v="7.8799999999999995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"/>
    <n v="76.510000000000005"/>
    <n v="6.3899999999999998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0000000002E-2"/>
    <n v="781.44"/>
    <n v="0.1062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000000001"/>
    <n v="102.86"/>
    <n v="0.14219999999999999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7"/>
    <n v="348.29"/>
    <n v="0.1532999999999999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9999999998E-2"/>
    <n v="335.67"/>
    <n v="0.1273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"/>
    <n v="201.11"/>
    <n v="7.1400000000000005E-2"/>
    <n v="6500"/>
    <n v="41"/>
    <n v="7240"/>
  </r>
  <r>
    <x v="8213"/>
    <x v="12"/>
    <s v="INDIVIDUAL"/>
    <x v="6"/>
    <s v=""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700000000000002E-2"/>
    <n v="311.10000000000002"/>
    <n v="7.51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999999999"/>
    <n v="798.1"/>
    <n v="0.11360000000000001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0000000003E-2"/>
    <n v="78.209999999999994"/>
    <n v="7.8799999999999995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799999999999999E-2"/>
    <n v="355.62"/>
    <n v="0.16819999999999999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99999999"/>
    <n v="161.93"/>
    <n v="0.10249999999999999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89999999999999"/>
    <n v="77.349999999999994"/>
    <n v="7.1400000000000005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E-2"/>
    <n v="138.59"/>
    <n v="0.14960000000000001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"/>
    <n v="216.06"/>
    <n v="0.1099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199999999999996E-2"/>
    <n v="182.34"/>
    <n v="0.1062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100000000000003E-2"/>
    <n v="722.35"/>
    <n v="0.179299999999999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"/>
    <n v="174.15"/>
    <n v="0.1532999999999999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999999999"/>
    <n v="130.94999999999999"/>
    <n v="0.1099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000000001"/>
    <n v="294.5"/>
    <n v="0.14960000000000001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400000000000003E-2"/>
    <n v="814"/>
    <n v="0.1062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"/>
    <n v="88.45"/>
    <n v="0.16450000000000001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"/>
    <n v="205.71"/>
    <n v="0.14219999999999999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099999999999997E-2"/>
    <n v="193.27"/>
    <n v="9.8799999999999999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0000000003E-2"/>
    <n v="194.31"/>
    <n v="0.10249999999999999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"/>
    <n v="312.81"/>
    <n v="7.8799999999999995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0000000003E-2"/>
    <n v="134.27000000000001"/>
    <n v="0.1273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999999999"/>
    <n v="383.99"/>
    <n v="0.14219999999999999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499999999999993E-2"/>
    <n v="76.510000000000005"/>
    <n v="6.3899999999999998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000000005E-2"/>
    <n v="174.15"/>
    <n v="0.1532999999999999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2"/>
    <n v="106.69"/>
    <n v="0.16819999999999999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00000001"/>
    <n v="69.3"/>
    <n v="0.14960000000000001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000000004E-2"/>
    <n v="344.65"/>
    <n v="0.1459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000000001"/>
    <n v="691.14"/>
    <n v="0.11360000000000001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000000001"/>
    <n v="281.56"/>
    <n v="0.16070000000000001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"/>
    <n v="596.82000000000005"/>
    <n v="0.13850000000000001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5"/>
    <n v="518.16"/>
    <n v="0.10249999999999999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099999999999999E-2"/>
    <n v="335.67"/>
    <n v="0.1273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5000000000000001E-3"/>
    <n v="453.57"/>
    <n v="7.8799999999999995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"/>
    <n v="491.03"/>
    <n v="0.1099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7E-2"/>
    <n v="244.2"/>
    <n v="0.1062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000000001"/>
    <n v="98.21"/>
    <n v="0.1099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"/>
    <n v="742.39"/>
    <n v="0.13109999999999999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99999999"/>
    <n v="483.16"/>
    <n v="9.8799999999999999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300000000000002E-2"/>
    <n v="291.47000000000003"/>
    <n v="0.10249999999999999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399999999999999E-2"/>
    <n v="202.47"/>
    <n v="0.13109999999999999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999999999E-2"/>
    <n v="313.45999999999998"/>
    <n v="0.1532999999999999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4"/>
    <n v="325.60000000000002"/>
    <n v="0.1062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999999999"/>
    <n v="100.7"/>
    <n v="0.1273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1"/>
    <n v="560.17999999999995"/>
    <n v="0.157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1"/>
    <n v="229.64"/>
    <n v="0.16070000000000001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9999999999E-2"/>
    <n v="312.81"/>
    <n v="7.8799999999999995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999999999"/>
    <n v="58.75"/>
    <n v="0.1273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000000001"/>
    <n v="172.33"/>
    <n v="0.1459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200000000000001"/>
    <n v="597.07000000000005"/>
    <n v="0.1348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8"/>
    <n v="605.6"/>
    <n v="0.1099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"/>
    <n v="839.16"/>
    <n v="0.1273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299999999999997E-2"/>
    <n v="206.79"/>
    <n v="0.1459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19999999999999"/>
    <n v="494.51"/>
    <n v="0.13850000000000001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"/>
    <n v="344.09"/>
    <n v="7.8799999999999995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6"/>
    <n v="311.10000000000002"/>
    <n v="7.51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0000000003E-2"/>
    <n v="156.41"/>
    <n v="7.8799999999999995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0000000001E-2"/>
    <n v="249.72"/>
    <n v="0.13109999999999999"/>
    <n v="7400"/>
    <n v="19"/>
    <n v="8600"/>
  </r>
  <r>
    <x v="8288"/>
    <x v="24"/>
    <s v="INDIVIDUAL"/>
    <x v="4"/>
    <s v=""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5"/>
    <n v="108.03"/>
    <n v="0.1099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000000001"/>
    <n v="206.15"/>
    <n v="9.8799999999999999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39999999999999"/>
    <n v="212.78"/>
    <n v="0.1099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"/>
    <n v="861.63"/>
    <n v="0.1459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90000000000001"/>
    <n v="276.89"/>
    <n v="0.10249999999999999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9999999997E-2"/>
    <n v="327.36"/>
    <n v="0.1099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30000000000001"/>
    <n v="65.48"/>
    <n v="0.1099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199999999999998E-2"/>
    <n v="375.37"/>
    <n v="7.8799999999999995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"/>
    <n v="250.25"/>
    <n v="7.8799999999999995E-2"/>
    <n v="8000"/>
    <n v="35"/>
    <n v="9009"/>
  </r>
  <r>
    <x v="8299"/>
    <x v="13"/>
    <s v="INDIVIDUAL"/>
    <x v="8"/>
    <s v=""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999999999"/>
    <n v="390.72"/>
    <n v="0.1062"/>
    <n v="12000"/>
    <n v="12"/>
    <n v="13250"/>
  </r>
  <r>
    <x v="8301"/>
    <x v="17"/>
    <s v="INDIVIDUAL"/>
    <x v="9"/>
    <s v=""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"/>
    <n v="485.78"/>
    <n v="0.10249999999999999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"/>
    <n v="262.76"/>
    <n v="7.8799999999999995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"/>
    <n v="366.84"/>
    <n v="0.14219999999999999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"/>
    <n v="184.62"/>
    <n v="0.1273"/>
    <n v="5500"/>
    <n v="8"/>
    <n v="6646"/>
  </r>
  <r>
    <x v="8307"/>
    <x v="1"/>
    <s v="INDIVIDUAL"/>
    <x v="1"/>
    <s v=""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3"/>
    <n v="520.96"/>
    <n v="0.1062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0000000003E-2"/>
    <n v="123.18"/>
    <n v="0.16070000000000001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8000000000000005E-3"/>
    <n v="789.58"/>
    <n v="0.1062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999999999"/>
    <n v="103.94"/>
    <n v="0.14960000000000001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000000001"/>
    <n v="100.7"/>
    <n v="0.1273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5"/>
    <n v="135.69999999999999"/>
    <n v="0.1348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000000001"/>
    <n v="336.27"/>
    <n v="7.8799999999999995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"/>
    <n v="861.63"/>
    <n v="0.1459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29999999999999"/>
    <n v="194.31"/>
    <n v="0.10249999999999999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0000000002E-2"/>
    <n v="248.88"/>
    <n v="7.51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000000001E-2"/>
    <n v="182.66"/>
    <n v="0.11360000000000001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50000000000001"/>
    <n v="197.47"/>
    <n v="0.11360000000000001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000000001"/>
    <n v="720.18"/>
    <n v="0.1099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1"/>
    <n v="718.64"/>
    <n v="0.17560000000000001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000000001"/>
    <n v="312.81"/>
    <n v="7.8799999999999995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7"/>
    <n v="108.36"/>
    <n v="0.179299999999999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3"/>
    <n v="9.8799999999999999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899999999999999"/>
    <n v="789.58"/>
    <n v="0.1062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6"/>
    <n v="309.39999999999998"/>
    <n v="7.1400000000000005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"/>
    <n v="68.569999999999993"/>
    <n v="0.14219999999999999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0000000004E-2"/>
    <n v="508.87"/>
    <n v="0.1348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10000000000001"/>
    <n v="818.38"/>
    <n v="0.1099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9"/>
    <n v="688.18"/>
    <n v="0.10249999999999999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4"/>
    <n v="0.1351"/>
    <n v="212.78"/>
    <n v="0.1099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0000000002E-2"/>
    <n v="257.69"/>
    <n v="9.8799999999999999E-2"/>
    <n v="8000"/>
    <n v="20"/>
    <n v="9219"/>
  </r>
  <r>
    <x v="8350"/>
    <x v="17"/>
    <s v="INDIVIDUAL"/>
    <x v="1"/>
    <s v=""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0000000001E-2"/>
    <n v="359.73"/>
    <n v="7.8799999999999995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999999999E-2"/>
    <n v="156.41"/>
    <n v="7.8799999999999995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700000000000005E-2"/>
    <n v="348.29"/>
    <n v="0.1532999999999999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99999999"/>
    <n v="623.64"/>
    <n v="0.14960000000000001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999999999"/>
    <n v="522.42999999999995"/>
    <n v="0.1532999999999999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70000000000001"/>
    <n v="78.569999999999993"/>
    <n v="0.1099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7E-2"/>
    <n v="201.4"/>
    <n v="0.1273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09999999999999"/>
    <n v="162.80000000000001"/>
    <n v="0.1062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999999999E-2"/>
    <n v="123.76"/>
    <n v="7.1400000000000005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"/>
    <n v="643.44000000000005"/>
    <n v="0.1719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9999999998E-2"/>
    <n v="605.28"/>
    <n v="0.1484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999999999"/>
    <n v="260.48"/>
    <n v="0.1062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1"/>
    <n v="610.64"/>
    <n v="0.1348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x v="8367"/>
    <x v="16"/>
    <s v="INDIVIDUAL"/>
    <x v="1"/>
    <s v=""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"/>
    <n v="537.05999999999995"/>
    <n v="0.1273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3999999999999996E-2"/>
    <n v="67.849999999999994"/>
    <n v="0.1348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5"/>
    <n v="215.97"/>
    <n v="0.13109999999999999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900000000000001"/>
    <n v="342.85"/>
    <n v="0.14219999999999999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10000000000001"/>
    <n v="262.99"/>
    <n v="7.1400000000000005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800000000000001E-2"/>
    <n v="455.84"/>
    <n v="0.1062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40000000000001"/>
    <n v="109.1"/>
    <n v="0.1273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4"/>
    <n v="325.68"/>
    <n v="0.1348"/>
    <n v="9600"/>
    <n v="15"/>
    <n v="10421"/>
  </r>
  <r>
    <x v="8376"/>
    <x v="38"/>
    <s v="INDIVIDUAL"/>
    <x v="5"/>
    <s v=""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000000003E-3"/>
    <n v="273.79000000000002"/>
    <n v="9.8799999999999999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999999999"/>
    <n v="205.71"/>
    <n v="0.14219999999999999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800000000000007E-2"/>
    <n v="281.52999999999997"/>
    <n v="7.8799999999999995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000000006E-2"/>
    <n v="678.49"/>
    <n v="0.1348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999999999"/>
    <n v="579.79"/>
    <n v="9.8799999999999999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999999997E-2"/>
    <n v="199.1"/>
    <n v="7.51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89999999999999"/>
    <n v="355.62"/>
    <n v="0.16819999999999999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000000001"/>
    <n v="339.25"/>
    <n v="0.1348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19999999999999"/>
    <n v="135.69999999999999"/>
    <n v="0.1348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E-2"/>
    <n v="229.15"/>
    <n v="0.1099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"/>
    <n v="208.97"/>
    <n v="0.1532999999999999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"/>
    <n v="545.66999999999996"/>
    <n v="0.13850000000000001"/>
    <n v="16000"/>
    <n v="19"/>
    <n v="19645"/>
  </r>
  <r>
    <x v="8388"/>
    <x v="19"/>
    <s v="INDIVIDUAL"/>
    <x v="6"/>
    <s v=""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1000000000000001E-3"/>
    <n v="437.93"/>
    <n v="7.8799999999999995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00000003E-3"/>
    <n v="437.93"/>
    <n v="7.8799999999999995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E-2"/>
    <n v="391.01"/>
    <n v="7.8799999999999995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999999999"/>
    <n v="100.1"/>
    <n v="7.8799999999999995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89999999999999"/>
    <n v="195.36"/>
    <n v="0.1062"/>
    <n v="6000"/>
    <n v="27"/>
    <n v="7034"/>
  </r>
  <r>
    <x v="8394"/>
    <x v="1"/>
    <s v="INDIVIDUAL"/>
    <x v="4"/>
    <s v=""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29999999999999"/>
    <n v="499.75"/>
    <n v="0.1459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"/>
    <n v="488.4"/>
    <n v="0.1062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000000001"/>
    <n v="141.72999999999999"/>
    <n v="0.13109999999999999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"/>
    <n v="325.68"/>
    <n v="0.1348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49999999999999"/>
    <n v="186.66"/>
    <n v="7.51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9999999997E-2"/>
    <n v="394.94"/>
    <n v="0.11360000000000001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999999999"/>
    <n v="411.41"/>
    <n v="0.14219999999999999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999999998E-2"/>
    <n v="55.39"/>
    <n v="6.7599999999999993E-2"/>
    <n v="1800"/>
    <n v="15"/>
    <n v="1923"/>
  </r>
  <r>
    <x v="8404"/>
    <x v="19"/>
    <s v="INDIVIDUAL"/>
    <x v="4"/>
    <s v=""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500000000000001E-2"/>
    <n v="187.69"/>
    <n v="7.8799999999999995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20000000000001"/>
    <n v="185.64"/>
    <n v="7.1400000000000005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30000000000001"/>
    <n v="264.43"/>
    <n v="7.51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000000001"/>
    <n v="743.98"/>
    <n v="0.157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300000000000002E-2"/>
    <n v="217.77"/>
    <n v="7.51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39999999999999"/>
    <n v="242.53"/>
    <n v="0.14960000000000001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2E-2"/>
    <n v="309.39999999999998"/>
    <n v="7.1400000000000005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9999999996E-2"/>
    <n v="32.92"/>
    <n v="0.11360000000000001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1"/>
    <n v="83.16"/>
    <n v="0.14960000000000001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"/>
    <n v="200.01"/>
    <n v="6.759999999999999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1999999999999998E-2"/>
    <n v="418.74"/>
    <n v="9.8799999999999999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"/>
    <n v="546.16999999999996"/>
    <n v="0.157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"/>
    <n v="164.57"/>
    <n v="0.14219999999999999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199999999999996E-2"/>
    <n v="348.29"/>
    <n v="0.1532999999999999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7E-2"/>
    <n v="335.67"/>
    <n v="0.1273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"/>
    <n v="483.16"/>
    <n v="9.8799999999999999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699999999999999E-2"/>
    <n v="175.06"/>
    <n v="0.157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799999999999999"/>
    <n v="62.57"/>
    <n v="7.8799999999999995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9999999999E-2"/>
    <n v="195.99"/>
    <n v="7.51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0000000002E-2"/>
    <n v="323.85000000000002"/>
    <n v="0.10249999999999999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1"/>
    <n v="164.56"/>
    <n v="0.11360000000000001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89999999999999"/>
    <n v="485.78"/>
    <n v="0.10249999999999999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000000001"/>
    <n v="822.78"/>
    <n v="0.11360000000000001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20000000000001"/>
    <n v="831.39"/>
    <n v="0.14219999999999999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3"/>
    <n v="241.1"/>
    <n v="7.51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x v="8441"/>
    <x v="46"/>
    <s v="INDIVIDUAL"/>
    <x v="4"/>
    <s v=""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29999999999999"/>
    <n v="108.89"/>
    <n v="7.51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1"/>
    <n v="475.11"/>
    <n v="9.8799999999999999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9999999995E-2"/>
    <n v="485.78"/>
    <n v="0.10249999999999999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4"/>
    <n v="98.74"/>
    <n v="0.11360000000000001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999999999"/>
    <n v="386.53"/>
    <n v="9.8799999999999999E-2"/>
    <n v="12000"/>
    <n v="23"/>
    <n v="13224"/>
  </r>
  <r>
    <x v="8449"/>
    <x v="21"/>
    <s v="INDIVIDUAL"/>
    <x v="4"/>
    <s v=""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000000001"/>
    <n v="491.1"/>
    <n v="0.13850000000000001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7"/>
    <n v="155.55000000000001"/>
    <n v="7.51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899999999999994E-2"/>
    <n v="185.64"/>
    <n v="7.1400000000000005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3"/>
    <n v="539.91999999999996"/>
    <n v="0.13109999999999999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"/>
    <n v="109.49"/>
    <n v="7.8799999999999995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699999999999997E-2"/>
    <n v="514.27"/>
    <n v="0.14219999999999999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4E-2"/>
    <n v="221.55"/>
    <n v="6.759999999999999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0000000001E-3"/>
    <n v="184.62"/>
    <n v="6.759999999999999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5999999999999999E-3"/>
    <n v="589.24"/>
    <n v="0.1099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600000000000003E-2"/>
    <n v="692.93"/>
    <n v="0.14960000000000001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1E-2"/>
    <n v="245.52"/>
    <n v="0.1099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9999999997E-2"/>
    <n v="113.35"/>
    <n v="0.10249999999999999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10000000000001"/>
    <n v="486.72"/>
    <n v="0.1273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"/>
    <n v="613.87"/>
    <n v="0.13850000000000001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"/>
    <n v="392.83"/>
    <n v="0.1099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E-2"/>
    <n v="173.24"/>
    <n v="0.14960000000000001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1"/>
    <n v="139.22999999999999"/>
    <n v="7.1400000000000005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"/>
    <n v="227.92"/>
    <n v="0.1062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300000000000003E-2"/>
    <n v="93.85"/>
    <n v="7.8799999999999995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000000001E-2"/>
    <n v="311.10000000000002"/>
    <n v="7.51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6"/>
    <n v="491.03"/>
    <n v="0.1099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49999999999999"/>
    <n v="350.11"/>
    <n v="0.157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6E-2"/>
    <n v="516.13"/>
    <n v="7.8799999999999995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999999999"/>
    <n v="218.97"/>
    <n v="7.8799999999999995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0000001"/>
    <n v="91.81"/>
    <n v="6.3899999999999998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10000000000001"/>
    <n v="468.86"/>
    <n v="0.1062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899999999999994E-2"/>
    <n v="64.430000000000007"/>
    <n v="9.8799999999999999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"/>
    <n v="162.80000000000001"/>
    <n v="0.1062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000000001"/>
    <n v="321.98"/>
    <n v="0.17560000000000001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000000001E-2"/>
    <n v="213.93"/>
    <n v="0.11360000000000001"/>
    <n v="6500"/>
    <n v="6"/>
    <n v="7644"/>
  </r>
  <r>
    <x v="8489"/>
    <x v="0"/>
    <s v="INDIVIDUAL"/>
    <x v="1"/>
    <s v=""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000000001"/>
    <n v="861.63"/>
    <n v="0.1459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"/>
    <n v="325.60000000000002"/>
    <n v="0.1062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10000000000001"/>
    <n v="154.69999999999999"/>
    <n v="7.1400000000000005E-2"/>
    <n v="5000"/>
    <n v="32"/>
    <n v="5569"/>
  </r>
  <r>
    <x v="8494"/>
    <x v="0"/>
    <s v="INDIVIDUAL"/>
    <x v="2"/>
    <s v=""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"/>
    <n v="7.1400000000000005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000000003E-2"/>
    <n v="187.69"/>
    <n v="7.8799999999999995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999999999E-2"/>
    <n v="309.39999999999998"/>
    <n v="7.1400000000000005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20000000000001"/>
    <n v="312.14"/>
    <n v="0.13109999999999999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0.09"/>
    <n v="406.65"/>
    <n v="7.8799999999999995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000000001"/>
    <n v="492.25"/>
    <n v="0.10249999999999999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79999999999999"/>
    <n v="822.78"/>
    <n v="0.11360000000000001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"/>
    <n v="67.489999999999995"/>
    <n v="0.13109999999999999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799999999999996E-2"/>
    <n v="92.31"/>
    <n v="6.759999999999999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"/>
    <n v="106.39"/>
    <n v="0.1099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999999999"/>
    <n v="205.71"/>
    <n v="0.14219999999999999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20000000000001"/>
    <n v="149.36000000000001"/>
    <n v="0.16819999999999999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9999999993E-2"/>
    <n v="215.39"/>
    <n v="6.759999999999999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5"/>
    <n v="173.24"/>
    <n v="0.14960000000000001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90000000000001"/>
    <n v="261.89"/>
    <n v="0.1099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0000000006E-2"/>
    <n v="866.16"/>
    <n v="0.14960000000000001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40000000000001"/>
    <n v="310.89999999999998"/>
    <n v="0.10249999999999999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000000001"/>
    <n v="136.41999999999999"/>
    <n v="0.13850000000000001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999999999"/>
    <n v="488.4"/>
    <n v="0.1062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799999999999999E-2"/>
    <n v="69.3"/>
    <n v="0.14960000000000001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"/>
    <n v="244.26"/>
    <n v="0.1348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000000001"/>
    <n v="92.82"/>
    <n v="7.1400000000000005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90000000000001"/>
    <n v="78.569999999999993"/>
    <n v="0.1099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1999999999999998E-2"/>
    <n v="185.64"/>
    <n v="7.1400000000000005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30000000000001"/>
    <n v="809.62"/>
    <n v="0.10249999999999999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999999999"/>
    <n v="674.9"/>
    <n v="0.13109999999999999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9999999994E-2"/>
    <n v="130.24"/>
    <n v="0.1062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8"/>
    <n v="172.05"/>
    <n v="7.8799999999999995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9999999998E-2"/>
    <n v="241.58"/>
    <n v="9.8799999999999999E-2"/>
    <n v="7500"/>
    <n v="19"/>
    <n v="8596"/>
  </r>
  <r>
    <x v="8538"/>
    <x v="0"/>
    <s v="INDIVIDUAL"/>
    <x v="1"/>
    <s v=""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499999999999994E-2"/>
    <n v="520.96"/>
    <n v="0.1062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499999999999997E-2"/>
    <n v="703.88"/>
    <n v="0.16070000000000001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000000001"/>
    <n v="216.58"/>
    <n v="7.1400000000000005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3999999999999998E-3"/>
    <n v="394.58"/>
    <n v="9.8799999999999999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299999999999999E-2"/>
    <n v="227.92"/>
    <n v="0.1062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999999999"/>
    <n v="263.29000000000002"/>
    <n v="0.11360000000000001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"/>
    <n v="244.2"/>
    <n v="0.1062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"/>
    <n v="168.73"/>
    <n v="0.13109999999999999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89999999999999"/>
    <n v="390.72"/>
    <n v="0.1062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8"/>
    <n v="309.39999999999998"/>
    <n v="7.1400000000000005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0999999999999999E-3"/>
    <n v="312.81"/>
    <n v="7.8799999999999995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5E-2"/>
    <n v="281.52999999999997"/>
    <n v="7.8799999999999995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"/>
    <n v="272.83999999999997"/>
    <n v="0.13850000000000001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60000000001"/>
    <n v="0.23449999999999999"/>
    <n v="329.12"/>
    <n v="0.11360000000000001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"/>
    <n v="785.65"/>
    <n v="0.1099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50000000000001"/>
    <n v="407.09"/>
    <n v="0.1348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79999999999999"/>
    <n v="196.42"/>
    <n v="0.1099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699999999999998E-2"/>
    <n v="118.74"/>
    <n v="0.1348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99999994E-2"/>
    <n v="839.16"/>
    <n v="0.1273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20000000000001"/>
    <n v="486.72"/>
    <n v="0.1273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50000000000001"/>
    <n v="818.38"/>
    <n v="0.1099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799999999999999E-2"/>
    <n v="411.41"/>
    <n v="0.14219999999999999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6"/>
    <n v="93.33"/>
    <n v="7.51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8999999999999999E-3"/>
    <n v="777.24"/>
    <n v="0.10249999999999999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200000000000001"/>
    <n v="281.52999999999997"/>
    <n v="7.8799999999999995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400000000000001E-2"/>
    <n v="322.11"/>
    <n v="9.8799999999999999E-2"/>
    <n v="10000"/>
    <n v="5"/>
    <n v="11503"/>
  </r>
  <r>
    <x v="8570"/>
    <x v="13"/>
    <s v="INDIVIDUAL"/>
    <x v="1"/>
    <s v=""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6"/>
    <n v="197.47"/>
    <n v="0.11360000000000001"/>
    <n v="6000"/>
    <n v="20"/>
    <n v="7107"/>
  </r>
  <r>
    <x v="8571"/>
    <x v="15"/>
    <s v="INDIVIDUAL"/>
    <x v="7"/>
    <s v=""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3"/>
    <n v="296.33999999999997"/>
    <n v="9.8799999999999999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999999997E-2"/>
    <n v="154.69999999999999"/>
    <n v="7.1400000000000005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000000001"/>
    <n v="323.85000000000002"/>
    <n v="0.10249999999999999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"/>
    <n v="185.6"/>
    <n v="0.13109999999999999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000000001"/>
    <n v="105.04"/>
    <n v="0.157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3"/>
    <n v="506.18"/>
    <n v="0.13109999999999999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999999999"/>
    <n v="373.32"/>
    <n v="7.51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4"/>
    <n v="98.21"/>
    <n v="0.1099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5E-2"/>
    <n v="566.08000000000004"/>
    <n v="0.16450000000000001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"/>
    <n v="87.53"/>
    <n v="0.157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999999999E-2"/>
    <n v="194.31"/>
    <n v="0.10249999999999999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3E-2"/>
    <n v="329.12"/>
    <n v="0.11360000000000001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49999999999999"/>
    <n v="334.43"/>
    <n v="7.51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5999999999999999E-3"/>
    <n v="107.8"/>
    <n v="0.17560000000000001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9999999998E-2"/>
    <n v="139.32"/>
    <n v="0.1532999999999999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699999999999993E-2"/>
    <n v="325.60000000000002"/>
    <n v="0.1062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199999999999994E-2"/>
    <n v="339.25"/>
    <n v="0.1348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0000000004E-2"/>
    <n v="818.38"/>
    <n v="0.1099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999999999"/>
    <n v="49.37"/>
    <n v="0.11360000000000001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"/>
    <n v="164.56"/>
    <n v="0.11360000000000001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2"/>
    <n v="312.81"/>
    <n v="7.8799999999999995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2"/>
    <n v="0.2475"/>
    <n v="169.41"/>
    <n v="0.1099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499999999999997E-2"/>
    <n v="96.69"/>
    <n v="0.1348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E-2"/>
    <n v="407.09"/>
    <n v="0.1348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3"/>
    <n v="325.60000000000002"/>
    <n v="0.1062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89999999999999"/>
    <n v="203.5"/>
    <n v="0.1062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3"/>
    <n v="835.78"/>
    <n v="0.1459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"/>
    <n v="232.58"/>
    <n v="0.13980000000000001"/>
    <n v="10000"/>
    <n v="13"/>
    <n v="11502"/>
  </r>
  <r>
    <x v="8613"/>
    <x v="6"/>
    <s v="INDIVIDUAL"/>
    <x v="1"/>
    <s v=""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4E-3"/>
    <n v="814"/>
    <n v="0.1062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00000001"/>
    <n v="149.33000000000001"/>
    <n v="7.51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999999999"/>
    <n v="185.64"/>
    <n v="7.1400000000000005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000000001"/>
    <n v="493.67"/>
    <n v="0.11360000000000001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60000000000001"/>
    <n v="98.21"/>
    <n v="0.1099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"/>
    <n v="344.65"/>
    <n v="0.1459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000000002"/>
    <n v="0.157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800000000003"/>
    <n v="0.1467"/>
    <n v="375.37"/>
    <n v="7.8799999999999995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69999999999999"/>
    <n v="595.85"/>
    <n v="0.1062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99999999"/>
    <n v="239.99"/>
    <n v="0.14219999999999999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6E-2"/>
    <n v="110.17"/>
    <n v="6.3899999999999998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"/>
    <n v="265.89"/>
    <n v="7.8799999999999995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8"/>
    <n v="211.64"/>
    <n v="0.1062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000000001"/>
    <n v="871.35"/>
    <n v="0.17560000000000001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999999999"/>
    <n v="818.5"/>
    <n v="0.13850000000000001"/>
    <n v="24000"/>
    <n v="44"/>
    <n v="25567"/>
  </r>
  <r>
    <x v="8633"/>
    <x v="24"/>
    <s v="INDIVIDUAL"/>
    <x v="3"/>
    <s v=""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"/>
    <n v="82.28"/>
    <n v="0.11360000000000001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999999999"/>
    <n v="194.31"/>
    <n v="0.10249999999999999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00000001"/>
    <n v="96"/>
    <n v="0.14219999999999999"/>
    <n v="2800"/>
    <n v="15"/>
    <n v="3457"/>
  </r>
  <r>
    <x v="8636"/>
    <x v="12"/>
    <s v="INDIVIDUAL"/>
    <x v="1"/>
    <s v=""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9999999998E-2"/>
    <n v="230.38"/>
    <n v="0.11360000000000001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"/>
    <n v="131.65"/>
    <n v="0.11360000000000001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"/>
    <n v="682.08"/>
    <n v="0.13850000000000001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700000000000001"/>
    <n v="306"/>
    <n v="9.8799999999999999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9"/>
    <n v="1.44E-2"/>
    <n v="87.59"/>
    <n v="7.8799999999999995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30000000000001"/>
    <n v="335.67"/>
    <n v="0.1273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999999999"/>
    <n v="203.5"/>
    <n v="0.1062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"/>
    <n v="156.41"/>
    <n v="7.8799999999999995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999999999"/>
    <n v="49.11"/>
    <n v="0.1099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000000001"/>
    <n v="182.53"/>
    <n v="0.06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0000000002E-2"/>
    <n v="97.16"/>
    <n v="0.10249999999999999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000000001"/>
    <n v="209.37"/>
    <n v="9.8799999999999999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"/>
    <n v="162.80000000000001"/>
    <n v="0.1062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000000001"/>
    <n v="246.36"/>
    <n v="0.16070000000000001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9000000000000002E-2"/>
    <n v="103.94"/>
    <n v="0.14960000000000001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80000000000001"/>
    <n v="62.22"/>
    <n v="7.51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9"/>
    <n v="259.08"/>
    <n v="0.10249999999999999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999999999"/>
    <n v="148.51"/>
    <n v="7.1400000000000005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E-2"/>
    <n v="197.47"/>
    <n v="0.11360000000000001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"/>
    <n v="65.83"/>
    <n v="0.11360000000000001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4"/>
    <n v="161.93"/>
    <n v="0.10249999999999999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000000001"/>
    <n v="68.569999999999993"/>
    <n v="0.14219999999999999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10000000000001"/>
    <n v="654.71"/>
    <n v="0.1099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399999999999998E-2"/>
    <n v="154.69999999999999"/>
    <n v="7.1400000000000005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599999999999996E-2"/>
    <n v="80.989999999999995"/>
    <n v="0.13109999999999999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"/>
    <n v="206.15"/>
    <n v="9.8799999999999999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"/>
    <n v="650.12"/>
    <n v="0.179299999999999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0999999999999994E-2"/>
    <n v="814"/>
    <n v="0.1062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399999999999999E-2"/>
    <n v="542.86"/>
    <n v="0.19409999999999999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9999999999E-2"/>
    <n v="194.31"/>
    <n v="0.10249999999999999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79999999999999"/>
    <n v="433.08"/>
    <n v="0.14960000000000001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40000000000001"/>
    <n v="111.39"/>
    <n v="7.1400000000000005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599999999999994E-2"/>
    <n v="175.06"/>
    <n v="0.157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"/>
    <n v="78.209999999999994"/>
    <n v="7.8799999999999995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299999999999999"/>
    <n v="404.94"/>
    <n v="0.13109999999999999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E-2"/>
    <n v="325.06"/>
    <n v="0.179299999999999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"/>
    <n v="327.36"/>
    <n v="0.1099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299999999999997E-2"/>
    <n v="348.29"/>
    <n v="0.1532999999999999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0000000003E-2"/>
    <n v="354.32"/>
    <n v="9.8799999999999999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000000001"/>
    <n v="123.76"/>
    <n v="7.1400000000000005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799999999999998E-2"/>
    <n v="92.82"/>
    <n v="7.1400000000000005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000000001"/>
    <n v="503.5"/>
    <n v="0.1273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40000000000001"/>
    <n v="384.75"/>
    <n v="7.8799999999999995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999999999"/>
    <n v="503.5"/>
    <n v="0.1273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699999999999998E-2"/>
    <n v="200.2"/>
    <n v="7.8799999999999995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000000001"/>
    <n v="168.73"/>
    <n v="0.13109999999999999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"/>
    <n v="61.21"/>
    <n v="6.3899999999999998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"/>
    <n v="789.87"/>
    <n v="0.11360000000000001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399999999999995E-2"/>
    <n v="125.13"/>
    <n v="7.8799999999999995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000000001"/>
    <n v="184.62"/>
    <n v="0.1273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9999999996E-3"/>
    <n v="97.68"/>
    <n v="0.1062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4E-2"/>
    <n v="263.29000000000002"/>
    <n v="0.11360000000000001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5"/>
    <n v="439.56"/>
    <n v="0.1062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9999999993E-2"/>
    <n v="279.99"/>
    <n v="7.51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999999999E-2"/>
    <n v="161.06"/>
    <n v="9.8799999999999999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999999999"/>
    <n v="317.38"/>
    <n v="0.10249999999999999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"/>
    <n v="613.87"/>
    <n v="0.13850000000000001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0000000002E-2"/>
    <n v="327.36"/>
    <n v="0.1099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000000001E-2"/>
    <n v="359.73"/>
    <n v="7.8799999999999995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600000000000001"/>
    <n v="78.989999999999995"/>
    <n v="0.11360000000000001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00000003E-2"/>
    <n v="311.10000000000002"/>
    <n v="7.51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000000001"/>
    <n v="218.97"/>
    <n v="7.8799999999999995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899999999999999E-2"/>
    <n v="247.52"/>
    <n v="7.1400000000000005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9000000000000008E-3"/>
    <n v="327.36"/>
    <n v="0.1099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999999999"/>
    <n v="185.64"/>
    <n v="7.1400000000000005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100000000000002E-2"/>
    <n v="248.88"/>
    <n v="7.51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"/>
    <n v="485.78"/>
    <n v="0.10249999999999999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"/>
    <n v="531.95000000000005"/>
    <n v="0.1099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5"/>
    <n v="97.68"/>
    <n v="0.1062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"/>
    <n v="167.5"/>
    <n v="9.8799999999999999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79999999999999"/>
    <n v="249.46"/>
    <n v="0.14960000000000001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6"/>
    <n v="469.21"/>
    <n v="7.8799999999999995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999999998E-2"/>
    <n v="169.19"/>
    <n v="0.1472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899999999999997E-2"/>
    <n v="327.36"/>
    <n v="0.1099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99999999"/>
    <n v="171.11"/>
    <n v="7.51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999999999E-2"/>
    <n v="226.39"/>
    <n v="0.1532999999999999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8"/>
    <n v="926.37"/>
    <n v="0.19789999999999999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10000000000001"/>
    <n v="618.64"/>
    <n v="0.1062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E-2"/>
    <n v="108.29"/>
    <n v="7.1400000000000005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1"/>
    <n v="658.23"/>
    <n v="0.11360000000000001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6E-3"/>
    <n v="358.16"/>
    <n v="0.1062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999999999"/>
    <n v="339.25"/>
    <n v="0.1348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90000000000001"/>
    <n v="329.12"/>
    <n v="0.11360000000000001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999999997E-2"/>
    <n v="203.33"/>
    <n v="7.8799999999999995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8000000000000005E-3"/>
    <n v="130.94999999999999"/>
    <n v="0.1099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49999999999999"/>
    <n v="309.39999999999998"/>
    <n v="7.1400000000000005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3"/>
    <n v="375.37"/>
    <n v="7.8799999999999995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69999999999999"/>
    <n v="218.97"/>
    <n v="7.8799999999999995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9999999996E-2"/>
    <n v="201.11"/>
    <n v="7.1400000000000005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"/>
    <n v="303.3"/>
    <n v="0.1459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29999999999999"/>
    <n v="421.01"/>
    <n v="0.10249999999999999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799999999999998E-2"/>
    <n v="455.84"/>
    <n v="0.1062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2"/>
    <n v="491.03"/>
    <n v="0.1099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9999999997E-2"/>
    <n v="339.25"/>
    <n v="0.1348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999999999"/>
    <n v="339.25"/>
    <n v="0.1348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"/>
    <n v="322.24"/>
    <n v="0.1273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299999999999995E-2"/>
    <n v="198.02"/>
    <n v="7.1400000000000005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"/>
    <n v="654.65"/>
    <n v="0.13109999999999999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70000000000001"/>
    <n v="100.1"/>
    <n v="7.8799999999999995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x v="8765"/>
    <x v="0"/>
    <s v="INDIVIDUAL"/>
    <x v="0"/>
    <s v=""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000000001E-2"/>
    <n v="84.37"/>
    <n v="0.13109999999999999"/>
    <n v="2500"/>
    <n v="4"/>
    <n v="3037"/>
  </r>
  <r>
    <x v="8766"/>
    <x v="1"/>
    <s v="INDIVIDUAL"/>
    <x v="2"/>
    <s v=""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09999999999999"/>
    <n v="525.16999999999996"/>
    <n v="0.157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40000000000001"/>
    <n v="216.58"/>
    <n v="7.1400000000000005E-2"/>
    <n v="7000"/>
    <n v="29"/>
    <n v="7797"/>
  </r>
  <r>
    <x v="8768"/>
    <x v="1"/>
    <s v="INDIVIDUAL"/>
    <x v="1"/>
    <s v=""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0000000001E-2"/>
    <n v="703.29"/>
    <n v="0.1062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49999999999999"/>
    <n v="269.88"/>
    <n v="0.11360000000000001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999999997E-2"/>
    <n v="311.10000000000002"/>
    <n v="7.51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30000000000001"/>
    <n v="309.39999999999998"/>
    <n v="7.1400000000000005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19999999999999"/>
    <n v="336.27"/>
    <n v="7.8799999999999995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"/>
    <n v="658.23"/>
    <n v="0.11360000000000001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599999999999998E-2"/>
    <n v="68.930000000000007"/>
    <n v="0.1459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"/>
    <n v="163.68"/>
    <n v="0.1099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E-2"/>
    <n v="77.78"/>
    <n v="7.51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3999999999999998E-3"/>
    <n v="809.88"/>
    <n v="0.13109999999999999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"/>
    <n v="249.46"/>
    <n v="0.14960000000000001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500000000000002E-2"/>
    <n v="148.51"/>
    <n v="7.1400000000000005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7"/>
    <n v="84.37"/>
    <n v="0.13109999999999999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999999999E-2"/>
    <n v="155.55000000000001"/>
    <n v="7.51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999999999"/>
    <n v="186.66"/>
    <n v="7.51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E-2"/>
    <n v="289.89999999999998"/>
    <n v="9.8799999999999999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3"/>
    <n v="483.16"/>
    <n v="9.8799999999999999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10000000000001"/>
    <n v="557.26"/>
    <n v="0.1532999999999999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60000000000001"/>
    <n v="520.96"/>
    <n v="0.1062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80000000000001"/>
    <n v="651.20000000000005"/>
    <n v="0.1062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70000000000001"/>
    <n v="814"/>
    <n v="0.1062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000000001"/>
    <n v="87.08"/>
    <n v="0.1532999999999999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50000000000001"/>
    <n v="322.11"/>
    <n v="9.8799999999999999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9"/>
    <n v="253.09"/>
    <n v="0.13109999999999999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000000001"/>
    <n v="870.71"/>
    <n v="0.1532999999999999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20000000000001"/>
    <n v="112"/>
    <n v="7.51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59999999999999"/>
    <n v="281.56"/>
    <n v="0.16070000000000001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29999999999999"/>
    <n v="582.92999999999995"/>
    <n v="0.10249999999999999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"/>
    <n v="165.32"/>
    <n v="0.1099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E-2"/>
    <n v="108.56"/>
    <n v="0.1348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9999999994E-2"/>
    <n v="193.94"/>
    <n v="7.8799999999999995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69999999999999"/>
    <n v="422.33"/>
    <n v="0.16070000000000001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999999999"/>
    <n v="130.94999999999999"/>
    <n v="0.1099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4999999999999998E-2"/>
    <n v="203.55"/>
    <n v="0.1348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"/>
    <n v="401.52"/>
    <n v="0.11360000000000001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9999999997E-2"/>
    <n v="870.71"/>
    <n v="0.1532999999999999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0000000001E-2"/>
    <n v="375.37"/>
    <n v="7.8799999999999995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000000001E-2"/>
    <n v="32.56"/>
    <n v="0.1062"/>
    <n v="1000"/>
    <n v="20"/>
    <n v="1172"/>
  </r>
  <r>
    <x v="8825"/>
    <x v="1"/>
    <s v="INDIVIDUAL"/>
    <x v="5"/>
    <s v=""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2"/>
    <n v="312.81"/>
    <n v="7.8799999999999995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"/>
    <n v="477.03"/>
    <n v="7.8799999999999995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300000000000003E-2"/>
    <n v="159.38"/>
    <n v="0.14960000000000001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9999999997E-2"/>
    <n v="241.58"/>
    <n v="9.8799999999999999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000000001"/>
    <n v="469.93"/>
    <n v="0.1273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00000001E-2"/>
    <n v="371.2"/>
    <n v="0.13109999999999999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10000000000001"/>
    <n v="162"/>
    <n v="0.13850000000000001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79999999999999"/>
    <n v="366.64"/>
    <n v="0.1099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000000001"/>
    <n v="292.98"/>
    <n v="0.1099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7"/>
    <n v="390.72"/>
    <n v="0.1062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7"/>
    <n v="81.84"/>
    <n v="0.1099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999999999"/>
    <n v="257.69"/>
    <n v="9.8799999999999999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49999999999999"/>
    <n v="327.36"/>
    <n v="0.1099"/>
    <n v="10000"/>
    <n v="43"/>
    <n v="11785"/>
  </r>
  <r>
    <x v="8845"/>
    <x v="2"/>
    <s v="INDIVIDUAL"/>
    <x v="3"/>
    <s v=""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000000001"/>
    <n v="822.78"/>
    <n v="0.11360000000000001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599999999999999"/>
    <n v="187.98"/>
    <n v="0.1273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000000001"/>
    <n v="654.71"/>
    <n v="0.1099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599999999999999E-2"/>
    <n v="394.94"/>
    <n v="0.11360000000000001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6"/>
    <n v="285.98"/>
    <n v="0.1719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899999999999996E-2"/>
    <n v="518.16"/>
    <n v="0.10249999999999999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1"/>
    <n v="253.09"/>
    <n v="0.13109999999999999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999999999"/>
    <n v="678.49"/>
    <n v="0.1348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x v="8860"/>
    <x v="4"/>
    <s v="INDIVIDUAL"/>
    <x v="3"/>
    <s v=""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000000001"/>
    <n v="43.64"/>
    <n v="0.1273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69999999999999"/>
    <n v="527.91"/>
    <n v="0.16070000000000001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"/>
    <n v="323.54000000000002"/>
    <n v="7.51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6"/>
    <n v="322.11"/>
    <n v="9.8799999999999999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000000001"/>
    <n v="323.85000000000002"/>
    <n v="0.10249999999999999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9"/>
    <n v="323.95999999999998"/>
    <n v="0.13109999999999999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500000000000001E-2"/>
    <n v="230.38"/>
    <n v="0.11360000000000001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"/>
    <n v="278.45999999999998"/>
    <n v="7.1400000000000005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400000000000001E-2"/>
    <n v="154.69999999999999"/>
    <n v="7.1400000000000005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999999999"/>
    <n v="674.9"/>
    <n v="0.13109999999999999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"/>
    <n v="259.08"/>
    <n v="0.10249999999999999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5999999999999999E-3"/>
    <n v="488.4"/>
    <n v="0.1062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80000000000001"/>
    <n v="327.36"/>
    <n v="0.1099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000000001"/>
    <n v="247.53"/>
    <n v="7.1400000000000005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799999999999"/>
    <n v="3.2899999999999999E-2"/>
    <n v="75.53"/>
    <n v="0.1273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"/>
    <n v="263.29000000000002"/>
    <n v="0.11360000000000001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39999999999999"/>
    <n v="392.83"/>
    <n v="0.1099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E-2"/>
    <n v="716.32"/>
    <n v="0.1062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000000005E-2"/>
    <n v="553.52"/>
    <n v="0.1062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600000000000006E-2"/>
    <n v="271.39999999999998"/>
    <n v="0.1348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000000001"/>
    <n v="818.38"/>
    <n v="0.1099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099999999999997E-2"/>
    <n v="185.64"/>
    <n v="7.1400000000000005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000000002E-2"/>
    <n v="202.47"/>
    <n v="0.13109999999999999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79999999999999"/>
    <n v="311.10000000000002"/>
    <n v="7.51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40000000000001"/>
    <n v="101.78"/>
    <n v="0.1348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4000000000000004E-3"/>
    <n v="48.58"/>
    <n v="0.10249999999999999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900000000000002E-2"/>
    <n v="173.24"/>
    <n v="0.14960000000000001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"/>
    <n v="0.1348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699999999999997E-2"/>
    <n v="170.52"/>
    <n v="0.13850000000000001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799999999999999E-2"/>
    <n v="658.23"/>
    <n v="0.11360000000000001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59999999999999"/>
    <n v="453.39"/>
    <n v="0.10249999999999999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000000001"/>
    <n v="289.51"/>
    <n v="0.1459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"/>
    <n v="437.93"/>
    <n v="7.8799999999999995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7"/>
    <n v="238.73"/>
    <n v="0.13850000000000001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"/>
    <n v="142.33000000000001"/>
    <n v="7.51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0000000006E-2"/>
    <n v="809.62"/>
    <n v="0.10249999999999999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20000000000001"/>
    <n v="225.48"/>
    <n v="9.8799999999999999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"/>
    <n v="604.20000000000005"/>
    <n v="0.1273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"/>
    <n v="130.94999999999999"/>
    <n v="0.1099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2"/>
    <n v="98.21"/>
    <n v="0.1099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0000000004E-3"/>
    <n v="96.64"/>
    <n v="9.8799999999999999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1"/>
    <n v="625.32000000000005"/>
    <n v="0.11360000000000001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299999999999995E-2"/>
    <n v="162.80000000000001"/>
    <n v="0.1062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999999999"/>
    <n v="325.7"/>
    <n v="0.14219999999999999"/>
    <n v="9500"/>
    <n v="35"/>
    <n v="11747"/>
  </r>
  <r>
    <x v="8925"/>
    <x v="21"/>
    <s v="INDIVIDUAL"/>
    <x v="1"/>
    <s v=""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79999999999999"/>
    <n v="212.03"/>
    <n v="0.1348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"/>
    <n v="309.39999999999998"/>
    <n v="7.1400000000000005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999999999"/>
    <n v="213.15"/>
    <n v="0.13850000000000001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E-2"/>
    <n v="579.79"/>
    <n v="9.8799999999999999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000000002E-2"/>
    <n v="153.85"/>
    <n v="6.759999999999999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300000000000004E-2"/>
    <n v="197.63"/>
    <n v="0.17560000000000001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2"/>
    <n v="472.43"/>
    <n v="0.13109999999999999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2999999999999999E-2"/>
    <n v="261.22000000000003"/>
    <n v="0.1532999999999999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89999999999999"/>
    <n v="344.65"/>
    <n v="0.1459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199999999999997E-2"/>
    <n v="407.09"/>
    <n v="0.1348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"/>
    <n v="171.43"/>
    <n v="0.14219999999999999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3E-2"/>
    <n v="172.33"/>
    <n v="0.1459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79999999999999"/>
    <n v="386.53"/>
    <n v="9.8799999999999999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099999999999999"/>
    <n v="135.69999999999999"/>
    <n v="0.1348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999999999"/>
    <n v="547.58000000000004"/>
    <n v="9.8799999999999999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E-2"/>
    <n v="102.32"/>
    <n v="0.13850000000000001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999999999"/>
    <n v="150.15"/>
    <n v="7.8799999999999995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E-2"/>
    <n v="312.58"/>
    <n v="0.1062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300000000000004E-2"/>
    <n v="197.47"/>
    <n v="0.11360000000000001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399999999999997E-2"/>
    <n v="65.48"/>
    <n v="0.1099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999999999E-2"/>
    <n v="108.89"/>
    <n v="7.51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"/>
    <n v="628.52"/>
    <n v="0.1099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x v="8966"/>
    <x v="21"/>
    <s v="INDIVIDUAL"/>
    <x v="1"/>
    <s v=""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000000002E-2"/>
    <n v="190.99"/>
    <n v="0.13850000000000001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9"/>
    <n v="46.93"/>
    <n v="7.8799999999999995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"/>
    <n v="95.39"/>
    <n v="6.759999999999999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0000000005E-2"/>
    <n v="477.46"/>
    <n v="0.13850000000000001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000000001E-2"/>
    <n v="32.74"/>
    <n v="0.1099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8"/>
    <n v="163.68"/>
    <n v="0.1099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000000001E-2"/>
    <n v="281.56"/>
    <n v="0.16070000000000001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x v="8977"/>
    <x v="5"/>
    <s v="INDIVIDUAL"/>
    <x v="3"/>
    <s v=""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000000001E-2"/>
    <n v="79.239999999999995"/>
    <n v="6.759999999999999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599999999999999E-2"/>
    <n v="237.92"/>
    <n v="0.16450000000000001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000000001"/>
    <n v="227.92"/>
    <n v="0.1062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299999999999999E-2"/>
    <n v="64.27"/>
    <n v="6.3899999999999998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9999999997E-2"/>
    <n v="337.45"/>
    <n v="0.13109999999999999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700000000000001"/>
    <n v="154.28"/>
    <n v="0.14219999999999999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8"/>
    <n v="0.21890000000000001"/>
    <n v="51.82"/>
    <n v="0.10249999999999999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50000000000001"/>
    <n v="303.43"/>
    <n v="0.1149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000000001E-2"/>
    <n v="203.55"/>
    <n v="0.1348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7"/>
    <n v="97.16"/>
    <n v="0.10249999999999999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999999999"/>
    <n v="599.98"/>
    <n v="0.14219999999999999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"/>
    <n v="485.78"/>
    <n v="0.10249999999999999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0000000004E-2"/>
    <n v="192.38"/>
    <n v="7.8799999999999995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29999999999999"/>
    <n v="610.64"/>
    <n v="0.1348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8"/>
    <n v="87.53"/>
    <n v="0.157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999999999"/>
    <n v="129.54"/>
    <n v="0.10249999999999999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9E-2"/>
    <n v="144.47"/>
    <n v="0.179299999999999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39999999999999"/>
    <n v="67.849999999999994"/>
    <n v="0.1348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999999996E-2"/>
    <n v="195.36"/>
    <n v="0.1062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1"/>
    <n v="155.1"/>
    <n v="0.1459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0.02"/>
    <n v="248.88"/>
    <n v="7.51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E-2"/>
    <n v="809.62"/>
    <n v="0.10249999999999999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2"/>
    <n v="468.86"/>
    <n v="0.1062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3"/>
    <n v="64.430000000000007"/>
    <n v="9.8799999999999999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89999999999999"/>
    <n v="96.64"/>
    <n v="9.8799999999999999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999999999"/>
    <n v="308.56"/>
    <n v="0.14219999999999999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"/>
    <n v="488.4"/>
    <n v="0.1062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"/>
    <n v="325.60000000000002"/>
    <n v="0.1062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2"/>
    <n v="748.81"/>
    <n v="0.1532999999999999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9999999"/>
    <n v="173.24"/>
    <n v="0.14960000000000001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6"/>
    <n v="403.17"/>
    <n v="0.11360000000000001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00000001"/>
    <n v="108.89"/>
    <n v="7.51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9999999993E-2"/>
    <n v="236.41"/>
    <n v="0.10249999999999999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000000001"/>
    <n v="438.07"/>
    <n v="9.8799999999999999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1"/>
    <n v="848.11"/>
    <n v="0.1348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"/>
    <n v="165.44"/>
    <n v="0.1459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69999999999999"/>
    <n v="251.25"/>
    <n v="9.8799999999999999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6E-2"/>
    <n v="199.72"/>
    <n v="0.1273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700000000000002E-2"/>
    <n v="100.7"/>
    <n v="0.1273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59999999999999"/>
    <n v="120"/>
    <n v="0.14219999999999999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9"/>
    <n v="181.36"/>
    <n v="0.10249999999999999"/>
    <n v="5600"/>
    <n v="26"/>
    <n v="6540"/>
  </r>
  <r>
    <x v="9030"/>
    <x v="5"/>
    <s v="INDIVIDUAL"/>
    <x v="7"/>
    <s v=""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999999999"/>
    <n v="245.08"/>
    <n v="0.157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"/>
    <n v="394.94"/>
    <n v="0.11360000000000001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999999994E-2"/>
    <n v="261.32"/>
    <n v="7.51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999999999"/>
    <n v="485.78"/>
    <n v="0.10249999999999999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0000000003E-2"/>
    <n v="218.97"/>
    <n v="7.8799999999999995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"/>
    <n v="327.66000000000003"/>
    <n v="7.8799999999999995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8"/>
    <n v="161.06"/>
    <n v="9.8799999999999999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999999999"/>
    <n v="515.37"/>
    <n v="9.8799999999999999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799999999999994E-2"/>
    <n v="437.93"/>
    <n v="7.8799999999999995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000000001"/>
    <n v="488.4"/>
    <n v="0.1062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999999999"/>
    <n v="566.04"/>
    <n v="0.16450000000000001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"/>
    <n v="691.14"/>
    <n v="0.11360000000000001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199999999999994E-2"/>
    <n v="658.23"/>
    <n v="0.11360000000000001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999999999E-2"/>
    <n v="263.29000000000002"/>
    <n v="0.11360000000000001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800000000000002E-2"/>
    <n v="309.39999999999998"/>
    <n v="7.1400000000000005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099999999999998E-2"/>
    <n v="174.15"/>
    <n v="0.1532999999999999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9000000000000006E-2"/>
    <n v="852.6"/>
    <n v="0.13850000000000001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1"/>
    <n v="112.55"/>
    <n v="0.13850000000000001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0000002E-2"/>
    <n v="51.54"/>
    <n v="9.8799999999999999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999999999E-3"/>
    <n v="73.45"/>
    <n v="6.3899999999999998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"/>
    <n v="683.76"/>
    <n v="0.1062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"/>
    <n v="335.67"/>
    <n v="0.1273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599999999999998E-2"/>
    <n v="156.41"/>
    <n v="7.8799999999999995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E-2"/>
    <n v="246.84"/>
    <n v="0.11360000000000001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7"/>
    <n v="437.93"/>
    <n v="7.8799999999999995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x v="9065"/>
    <x v="10"/>
    <s v="INDIVIDUAL"/>
    <x v="5"/>
    <s v=""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49999999999999"/>
    <n v="335.67"/>
    <n v="0.1273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599999999999994E-2"/>
    <n v="488.4"/>
    <n v="0.1062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2"/>
    <n v="839.16"/>
    <n v="0.1273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39999999999999"/>
    <n v="469.21"/>
    <n v="7.8799999999999995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500000000000002E-2"/>
    <n v="340.34"/>
    <n v="7.1400000000000005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"/>
    <n v="77.78"/>
    <n v="7.51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7"/>
    <n v="110.29"/>
    <n v="0.1459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9"/>
    <n v="154.66"/>
    <n v="0.1062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000000001"/>
    <n v="178.12"/>
    <n v="0.10249999999999999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5"/>
    <n v="202.22"/>
    <n v="7.51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1"/>
    <n v="294.62"/>
    <n v="0.1099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000000001"/>
    <n v="342.85"/>
    <n v="0.14219999999999999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"/>
    <n v="678.49"/>
    <n v="0.1348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999999999"/>
    <n v="371.2"/>
    <n v="0.13109999999999999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0000000003E-2"/>
    <n v="155.55000000000001"/>
    <n v="7.51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0000000002E-2"/>
    <n v="407.09"/>
    <n v="0.1348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9999999994E-2"/>
    <n v="511.56"/>
    <n v="0.13850000000000001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"/>
    <n v="0.10249999999999999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299999999999998E-2"/>
    <n v="281.52999999999997"/>
    <n v="7.8799999999999995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30000000000001"/>
    <n v="607.41"/>
    <n v="0.13109999999999999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999999999"/>
    <n v="218.97"/>
    <n v="0.1062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999999999"/>
    <n v="137.13999999999999"/>
    <n v="0.14219999999999999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70000000000001"/>
    <n v="325.60000000000002"/>
    <n v="0.1062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7"/>
    <n v="407.09"/>
    <n v="0.1348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0000000003E-2"/>
    <n v="141.51"/>
    <n v="0.16450000000000001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3E-3"/>
    <n v="814"/>
    <n v="0.1062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299999999999996E-2"/>
    <n v="342.21"/>
    <n v="7.51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2"/>
    <n v="566.91999999999996"/>
    <n v="0.13109999999999999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"/>
    <n v="274.27999999999997"/>
    <n v="0.14219999999999999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7E-2"/>
    <n v="185.64"/>
    <n v="7.1400000000000005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000000001"/>
    <n v="233.32"/>
    <n v="7.51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E-3"/>
    <n v="176.89"/>
    <n v="0.16450000000000001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09999999999999"/>
    <n v="115.96"/>
    <n v="9.8799999999999999E-2"/>
    <n v="3600"/>
    <n v="13"/>
    <n v="4214"/>
  </r>
  <r>
    <x v="9111"/>
    <x v="5"/>
    <s v="INDIVIDUAL"/>
    <x v="7"/>
    <s v=""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399999999999999E-2"/>
    <n v="217.77"/>
    <n v="7.51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39999999999999"/>
    <n v="342.85"/>
    <n v="0.14219999999999999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000000001"/>
    <n v="169.63"/>
    <n v="0.1348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3"/>
    <n v="217.77"/>
    <n v="7.51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999999998E-2"/>
    <n v="102.86"/>
    <n v="0.14219999999999999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"/>
    <n v="99.01"/>
    <n v="7.1400000000000005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999999998E-2"/>
    <n v="586.08000000000004"/>
    <n v="0.1062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999999997E-2"/>
    <n v="241.26"/>
    <n v="0.1459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999999993"/>
    <n v="0.1794"/>
    <n v="884.44"/>
    <n v="0.16450000000000001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999999999E-2"/>
    <n v="644.21"/>
    <n v="9.8799999999999999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9999999998E-3"/>
    <n v="104.49"/>
    <n v="0.15329999999999999"/>
    <n v="3000"/>
    <n v="16"/>
    <n v="3749"/>
  </r>
  <r>
    <x v="9125"/>
    <x v="19"/>
    <s v="INDIVIDUAL"/>
    <x v="8"/>
    <s v=""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19999999999999"/>
    <n v="155.55000000000001"/>
    <n v="7.51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50000000000001"/>
    <n v="822.78"/>
    <n v="0.11360000000000001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0000000003E-2"/>
    <n v="76.510000000000005"/>
    <n v="6.3899999999999998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9999999995E-2"/>
    <n v="184.62"/>
    <n v="6.759999999999999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"/>
    <n v="276.70999999999998"/>
    <n v="0.13109999999999999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79999999999999"/>
    <n v="217.77"/>
    <n v="7.51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900000000000001"/>
    <n v="161.06"/>
    <n v="9.8799999999999999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5"/>
    <n v="281.56"/>
    <n v="0.16070000000000001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7999999999999996E-3"/>
    <n v="548.36"/>
    <n v="0.16450000000000001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000000001E-2"/>
    <n v="61.2"/>
    <n v="6.3899999999999998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"/>
    <n v="451.09"/>
    <n v="7.51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E-2"/>
    <n v="175.97"/>
    <n v="0.16070000000000001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99999999"/>
    <n v="539.91999999999996"/>
    <n v="0.13109999999999999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000000002E-2"/>
    <n v="63.02"/>
    <n v="0.1099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10000000000001"/>
    <n v="322.11"/>
    <n v="9.8799999999999999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79999999999999"/>
    <n v="390.72"/>
    <n v="0.1062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8E-2"/>
    <n v="483.16"/>
    <n v="9.8799999999999999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0000000003E-2"/>
    <n v="344.65"/>
    <n v="0.1459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5"/>
    <n v="839.16"/>
    <n v="0.1273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"/>
    <n v="415.76"/>
    <n v="0.14960000000000001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999999999"/>
    <n v="337.45"/>
    <n v="0.13109999999999999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999999997E-2"/>
    <n v="254.13"/>
    <n v="0.183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699999999999997E-2"/>
    <n v="336.61"/>
    <n v="0.13109999999999999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699999999999997E-2"/>
    <n v="91.81"/>
    <n v="6.3899999999999998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99999999"/>
    <n v="539.53"/>
    <n v="9.8799999999999999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79999999999999"/>
    <n v="839.16"/>
    <n v="0.1273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"/>
    <n v="341.04"/>
    <n v="0.13850000000000001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999999999E-2"/>
    <n v="469.21"/>
    <n v="7.8799999999999995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000000001"/>
    <n v="113.35"/>
    <n v="0.10249999999999999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800000000000005E-2"/>
    <n v="250.25"/>
    <n v="7.8799999999999995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"/>
    <n v="260.48"/>
    <n v="0.1062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5"/>
    <n v="283.45999999999998"/>
    <n v="0.13109999999999999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9999999995E-2"/>
    <n v="404.94"/>
    <n v="0.13109999999999999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"/>
    <n v="342.21"/>
    <n v="7.51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0000000004E-2"/>
    <n v="50.35"/>
    <n v="0.1273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9"/>
    <n v="125.13"/>
    <n v="7.8799999999999995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"/>
    <n v="542.79"/>
    <n v="0.1348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E-3"/>
    <n v="50.89"/>
    <n v="0.1348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19999999999999"/>
    <n v="781.44"/>
    <n v="0.1062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"/>
    <n v="718.29"/>
    <n v="0.11360000000000001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60000000000001"/>
    <n v="493.67"/>
    <n v="0.11360000000000001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000000001"/>
    <n v="48.84"/>
    <n v="0.1062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399999999999993E-2"/>
    <n v="329.12"/>
    <n v="0.11360000000000001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0000000006E-2"/>
    <n v="326.64999999999998"/>
    <n v="7.51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"/>
    <n v="176.41"/>
    <n v="0.1348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299999999999999E-2"/>
    <n v="171.43"/>
    <n v="0.14219999999999999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999999997E-2"/>
    <n v="155.55000000000001"/>
    <n v="7.51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000000001"/>
    <n v="309.32"/>
    <n v="0.1062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50000000000001"/>
    <n v="240.96"/>
    <n v="0.155799999999999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599999999999998E-2"/>
    <n v="375.37"/>
    <n v="7.8799999999999995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700000000000003E-2"/>
    <n v="257.69"/>
    <n v="9.8799999999999999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599999999999999E-2"/>
    <n v="312.82"/>
    <n v="7.8799999999999995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"/>
    <n v="190.77"/>
    <n v="0.1038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3"/>
    <n v="135.69999999999999"/>
    <n v="0.1348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2"/>
    <n v="163.71"/>
    <n v="0.1459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999999999"/>
    <n v="103.4"/>
    <n v="0.1459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299999999999999E-2"/>
    <n v="351.94"/>
    <n v="0.16070000000000001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3"/>
    <n v="97.93"/>
    <n v="6.3899999999999998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3"/>
    <n v="183.53"/>
    <n v="0.1459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40000000000001"/>
    <n v="155.55000000000001"/>
    <n v="7.51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999999999"/>
    <n v="814"/>
    <n v="0.1062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999999999"/>
    <n v="164.56"/>
    <n v="0.11360000000000001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50000000000001"/>
    <n v="674.9"/>
    <n v="0.13109999999999999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399999999999995E-2"/>
    <n v="46.71"/>
    <n v="9.8799999999999999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69999999999999"/>
    <n v="140.05000000000001"/>
    <n v="0.157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0000000002E-2"/>
    <n v="155.55000000000001"/>
    <n v="7.51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600000000000004E-2"/>
    <n v="742.93"/>
    <n v="0.16450000000000001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0000000001E-2"/>
    <n v="272.14"/>
    <n v="7.8799999999999995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9999999997E-2"/>
    <n v="387.14"/>
    <n v="0.16070000000000001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3E-3"/>
    <n v="469.21"/>
    <n v="7.8799999999999995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000000004E-2"/>
    <n v="120.84"/>
    <n v="0.1273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"/>
    <n v="473.92"/>
    <n v="0.11360000000000001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09999999999999"/>
    <n v="818.38"/>
    <n v="0.1099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000000001"/>
    <n v="273.77"/>
    <n v="7.51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00000001"/>
    <n v="878.31"/>
    <n v="0.15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999999998E-2"/>
    <n v="170.52"/>
    <n v="0.13850000000000001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19999999999999"/>
    <n v="101.67"/>
    <n v="7.8799999999999995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70000000000001"/>
    <n v="304.43"/>
    <n v="0.11360000000000001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999999999"/>
    <n v="325.60000000000002"/>
    <n v="0.1062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"/>
    <n v="839.16"/>
    <n v="0.1273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70000000000001"/>
    <n v="407.09"/>
    <n v="0.1348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59999999999999"/>
    <n v="162.80000000000001"/>
    <n v="0.1062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000000001"/>
    <n v="194.31"/>
    <n v="0.10249999999999999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"/>
    <n v="322.11"/>
    <n v="9.8799999999999999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4000000000000005E-2"/>
    <n v="161.06"/>
    <n v="9.8799999999999999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"/>
    <n v="233.32"/>
    <n v="7.51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999999999"/>
    <n v="217.77"/>
    <n v="7.51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"/>
    <n v="272.76"/>
    <n v="0.16070000000000001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400000000000001E-2"/>
    <n v="415.76"/>
    <n v="0.14960000000000001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000000006E-2"/>
    <n v="197.47"/>
    <n v="0.11360000000000001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3"/>
    <n v="236.22"/>
    <n v="0.13109999999999999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2"/>
    <n v="707.55"/>
    <n v="0.16450000000000001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999999999E-2"/>
    <n v="508.87"/>
    <n v="0.1348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"/>
    <n v="137.63999999999999"/>
    <n v="7.8799999999999995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49999999999999"/>
    <n v="589.24"/>
    <n v="0.1099"/>
    <n v="18000"/>
    <n v="16"/>
    <n v="21232"/>
  </r>
  <r>
    <x v="9264"/>
    <x v="5"/>
    <s v="INDIVIDUAL"/>
    <x v="4"/>
    <s v=""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49999999999999"/>
    <n v="118.48"/>
    <n v="0.11360000000000001"/>
    <n v="3600"/>
    <n v="20"/>
    <n v="4101"/>
  </r>
  <r>
    <x v="9266"/>
    <x v="0"/>
    <s v="INDIVIDUAL"/>
    <x v="1"/>
    <s v=""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999999996E-2"/>
    <n v="466.35"/>
    <n v="0.10249999999999999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300000000000003E-2"/>
    <n v="335.67"/>
    <n v="0.1273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"/>
    <n v="539.91999999999996"/>
    <n v="0.13109999999999999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000000002E-2"/>
    <n v="204.63"/>
    <n v="0.13850000000000001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E-2"/>
    <n v="261.32"/>
    <n v="7.51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999999999"/>
    <n v="508.87"/>
    <n v="0.1348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1999999999999998E-3"/>
    <n v="148.51"/>
    <n v="7.1400000000000005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9999999995E-2"/>
    <n v="522.42999999999995"/>
    <n v="0.1532999999999999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000000001"/>
    <n v="647.70000000000005"/>
    <n v="0.10249999999999999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299999999999997E-2"/>
    <n v="550.54999999999995"/>
    <n v="0.10249999999999999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999999999E-2"/>
    <n v="68.38"/>
    <n v="0.1062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0000001"/>
    <n v="524.64"/>
    <n v="0.10249999999999999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40000000000001"/>
    <n v="82.28"/>
    <n v="0.11360000000000001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1E-2"/>
    <n v="494.51"/>
    <n v="0.13850000000000001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"/>
    <n v="337.45"/>
    <n v="0.13109999999999999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7E-2"/>
    <n v="172.31"/>
    <n v="6.759999999999999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900000000000007E-2"/>
    <n v="65.83"/>
    <n v="0.11360000000000001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299999999999999"/>
    <n v="234.37"/>
    <n v="0.1459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0000000002E-2"/>
    <n v="530.66999999999996"/>
    <n v="0.16450000000000001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999999999"/>
    <n v="101.78"/>
    <n v="0.1348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"/>
    <n v="186.66"/>
    <n v="7.51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20000000000001"/>
    <n v="503.5"/>
    <n v="0.1273"/>
    <n v="15000"/>
    <n v="20"/>
    <n v="17521"/>
  </r>
  <r>
    <x v="9297"/>
    <x v="4"/>
    <s v="INDIVIDUAL"/>
    <x v="5"/>
    <s v=""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0000000003E-2"/>
    <n v="531.77"/>
    <n v="7.8799999999999995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000000001"/>
    <n v="138.59"/>
    <n v="0.14960000000000001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29999999999999"/>
    <n v="161.93"/>
    <n v="0.10249999999999999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299999999999999E-2"/>
    <n v="167.84"/>
    <n v="0.1273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89999999999999"/>
    <n v="327.36"/>
    <n v="0.1099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40000000000001"/>
    <n v="348.29"/>
    <n v="0.1532999999999999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x v="9305"/>
    <x v="19"/>
    <s v="INDIVIDUAL"/>
    <x v="5"/>
    <s v=""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"/>
    <n v="437.93"/>
    <n v="7.8799999999999995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400000000000004E-2"/>
    <n v="239.99"/>
    <n v="0.14219999999999999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69999999999999"/>
    <n v="202.22"/>
    <n v="7.51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799999999999999E-2"/>
    <n v="97.68"/>
    <n v="0.1062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9"/>
    <n v="680.08"/>
    <n v="0.10249999999999999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699999999999993E-2"/>
    <n v="335.67"/>
    <n v="0.1273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4"/>
    <n v="678.49"/>
    <n v="0.1348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59999999999999"/>
    <n v="112"/>
    <n v="7.51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9"/>
    <n v="115.19"/>
    <n v="0.11360000000000001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1"/>
    <n v="388.62"/>
    <n v="0.10249999999999999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999999999"/>
    <n v="163.68"/>
    <n v="0.1099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8999999999999998E-3"/>
    <n v="357.47"/>
    <n v="0.1719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5"/>
    <n v="180.05"/>
    <n v="0.1099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3"/>
    <n v="323.85000000000002"/>
    <n v="0.10249999999999999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90000000000001"/>
    <n v="61.27"/>
    <n v="0.157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20000000000001"/>
    <n v="174.15"/>
    <n v="0.1532999999999999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800000000000001"/>
    <n v="184.62"/>
    <n v="0.1273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4000000000000003E-3"/>
    <n v="196.42"/>
    <n v="0.1099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59999999999999"/>
    <n v="304.43"/>
    <n v="0.11360000000000001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999999999"/>
    <n v="140"/>
    <n v="7.51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3"/>
    <n v="113.23"/>
    <n v="6.3899999999999998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699999999999997E-2"/>
    <n v="789.58"/>
    <n v="0.1062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E-2"/>
    <n v="64.62"/>
    <n v="6.759999999999999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0000000002E-2"/>
    <n v="312.81"/>
    <n v="7.8799999999999995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5"/>
    <n v="238"/>
    <n v="7.51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39999999999999"/>
    <n v="306.94"/>
    <n v="0.13850000000000001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199999999999994E-2"/>
    <n v="805.59"/>
    <n v="0.1273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50000000000001"/>
    <n v="207.88"/>
    <n v="0.14960000000000001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6"/>
    <n v="388.62"/>
    <n v="0.10249999999999999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500000000000006E-2"/>
    <n v="168.73"/>
    <n v="0.13109999999999999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2"/>
    <n v="483.16"/>
    <n v="9.8799999999999999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69999999999999"/>
    <n v="398.86"/>
    <n v="0.1062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000000004E-2"/>
    <n v="279.66000000000003"/>
    <n v="0.13850000000000001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9999999999E-2"/>
    <n v="92.82"/>
    <n v="7.1400000000000005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3"/>
    <n v="404.43"/>
    <n v="7.51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9"/>
    <n v="96.64"/>
    <n v="9.8799999999999999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999999999E-2"/>
    <n v="508.87"/>
    <n v="0.1348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599999999999995E-2"/>
    <n v="274.27999999999997"/>
    <n v="0.14219999999999999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3"/>
    <n v="272.83999999999997"/>
    <n v="0.13850000000000001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399999999999999E-2"/>
    <n v="268.52999999999997"/>
    <n v="0.1273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999999999"/>
    <n v="532.24"/>
    <n v="0.19040000000000001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700000000000001"/>
    <n v="308.70999999999998"/>
    <n v="0.1348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4"/>
    <n v="161.06"/>
    <n v="9.8799999999999999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000000002E-2"/>
    <n v="327.36"/>
    <n v="0.1099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"/>
    <n v="326.64999999999998"/>
    <n v="7.51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1"/>
    <n v="76.930000000000007"/>
    <n v="6.759999999999999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9"/>
    <n v="329.1"/>
    <n v="0.11360000000000001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000000001E-2"/>
    <n v="809.62"/>
    <n v="0.10249999999999999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"/>
    <n v="0.1077"/>
    <n v="137.13999999999999"/>
    <n v="0.14219999999999999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"/>
    <n v="151.86000000000001"/>
    <n v="0.13109999999999999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999999997E-2"/>
    <n v="404.94"/>
    <n v="0.13109999999999999"/>
    <n v="12000"/>
    <n v="24"/>
    <n v="13272"/>
  </r>
  <r>
    <x v="9383"/>
    <x v="0"/>
    <s v="INDIVIDUAL"/>
    <x v="1"/>
    <s v=""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4E-2"/>
    <n v="644.21"/>
    <n v="9.8799999999999999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799999999999999E-2"/>
    <n v="493.67"/>
    <n v="0.11360000000000001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70000000000001"/>
    <n v="173.24"/>
    <n v="0.14960000000000001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"/>
    <n v="870.71"/>
    <n v="0.1532999999999999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0000000003E-2"/>
    <n v="137.13999999999999"/>
    <n v="0.14219999999999999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"/>
    <n v="275.72000000000003"/>
    <n v="0.1459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6"/>
    <n v="214.9"/>
    <n v="0.1062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"/>
    <n v="127.89"/>
    <n v="0.13850000000000001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0000000004E-2"/>
    <n v="272.83999999999997"/>
    <n v="0.13850000000000001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0000000003E-2"/>
    <n v="188.99"/>
    <n v="0.13109999999999999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69999999999999"/>
    <n v="689.3"/>
    <n v="0.1459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"/>
    <n v="247.52"/>
    <n v="7.1400000000000005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8"/>
    <n v="647.70000000000005"/>
    <n v="0.10249999999999999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000000001"/>
    <n v="789.87"/>
    <n v="0.11360000000000001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"/>
    <n v="386.53"/>
    <n v="9.8799999999999999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4"/>
    <n v="159.44"/>
    <n v="0.1273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5.0000000000000001E-3"/>
    <n v="515.37"/>
    <n v="9.8799999999999999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"/>
    <n v="34.29"/>
    <n v="0.14219999999999999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999999997E-2"/>
    <n v="102.86"/>
    <n v="0.16320000000000001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"/>
    <n v="167.84"/>
    <n v="0.1273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69999999999999"/>
    <n v="493.67"/>
    <n v="0.11360000000000001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5"/>
    <n v="388.62"/>
    <n v="0.10249999999999999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"/>
    <n v="789.87"/>
    <n v="0.11360000000000001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79999999999999"/>
    <n v="51.82"/>
    <n v="0.10249999999999999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7"/>
    <n v="277.18"/>
    <n v="0.14960000000000001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3"/>
    <n v="413.58"/>
    <n v="0.1459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000000001"/>
    <n v="376.46"/>
    <n v="0.1099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6"/>
    <n v="322.11"/>
    <n v="9.8799999999999999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"/>
    <n v="120"/>
    <n v="0.14219999999999999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"/>
    <n v="205.71"/>
    <n v="0.14219999999999999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999999999"/>
    <n v="250.03"/>
    <n v="0.13980000000000001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4"/>
    <n v="337.83"/>
    <n v="7.8799999999999995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E-2"/>
    <n v="46.16"/>
    <n v="6.759999999999999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30000000000001"/>
    <n v="353.8"/>
    <n v="0.16450000000000001"/>
    <n v="10000"/>
    <n v="21"/>
    <n v="8567"/>
  </r>
  <r>
    <x v="9430"/>
    <x v="36"/>
    <s v="INDIVIDUAL"/>
    <x v="5"/>
    <s v=""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000000002E-2"/>
    <n v="482.03"/>
    <n v="0.1099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99999999"/>
    <n v="123.08"/>
    <n v="6.759999999999999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0000000001E-3"/>
    <n v="156.41"/>
    <n v="7.8799999999999995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9999999997E-2"/>
    <n v="124.08"/>
    <n v="0.1459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0000000004E-2"/>
    <n v="311.10000000000002"/>
    <n v="7.51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29999999999999"/>
    <n v="187.69"/>
    <n v="7.8799999999999995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9"/>
    <n v="403.17"/>
    <n v="0.11360000000000001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2"/>
    <n v="636.36"/>
    <n v="0.10249999999999999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00000001"/>
    <n v="460.76"/>
    <n v="0.11360000000000001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000000001"/>
    <n v="93.33"/>
    <n v="7.51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9999999994E-2"/>
    <n v="342.85"/>
    <n v="0.14219999999999999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2"/>
    <n v="184.31"/>
    <n v="0.11360000000000001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1"/>
    <n v="104.49"/>
    <n v="0.1532999999999999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3999999999999996E-2"/>
    <n v="142.49"/>
    <n v="0.1348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2"/>
    <n v="208.97"/>
    <n v="0.1532999999999999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"/>
    <n v="179.08"/>
    <n v="0.1062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1"/>
    <n v="375.37"/>
    <n v="7.8799999999999995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1"/>
    <n v="205.71"/>
    <n v="0.14219999999999999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40000000000001"/>
    <n v="497.87"/>
    <n v="0.16819999999999999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999999999"/>
    <n v="674.9"/>
    <n v="0.13109999999999999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599999999999994E-2"/>
    <n v="139.32"/>
    <n v="0.1532999999999999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80000000000001"/>
    <n v="143.81"/>
    <n v="7.51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0000000002E-2"/>
    <n v="154.77000000000001"/>
    <n v="7.51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70000000000001"/>
    <n v="174.15"/>
    <n v="0.1532999999999999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000000001"/>
    <n v="311.10000000000002"/>
    <n v="7.51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1"/>
    <n v="671.33"/>
    <n v="0.1273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7"/>
    <n v="186.66"/>
    <n v="7.51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50000000000001"/>
    <n v="579.79"/>
    <n v="9.8799999999999999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"/>
    <n v="186.66"/>
    <n v="7.51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999999999E-2"/>
    <n v="246.85"/>
    <n v="0.14219999999999999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59999999999999"/>
    <n v="185.64"/>
    <n v="7.1400000000000005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999999999"/>
    <n v="197.47"/>
    <n v="0.11360000000000001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"/>
    <n v="269.95999999999998"/>
    <n v="0.13109999999999999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99999999"/>
    <n v="210.51"/>
    <n v="0.10249999999999999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999999999"/>
    <n v="348.29"/>
    <n v="0.1532999999999999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000000001"/>
    <n v="309.39999999999998"/>
    <n v="7.1400000000000005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"/>
    <n v="91.66"/>
    <n v="0.1099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3E-2"/>
    <n v="232.05"/>
    <n v="7.1400000000000005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500000000000001E-2"/>
    <n v="171.43"/>
    <n v="0.14219999999999999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099999999999998E-2"/>
    <n v="103.64"/>
    <n v="0.10249999999999999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499999999999999E-2"/>
    <n v="128.85"/>
    <n v="9.8799999999999999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19999999999999"/>
    <n v="322.11"/>
    <n v="9.8799999999999999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999999999E-2"/>
    <n v="155.55000000000001"/>
    <n v="7.51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"/>
    <n v="589.24"/>
    <n v="0.1099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60000000000001"/>
    <n v="185.64"/>
    <n v="7.1400000000000005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000000001"/>
    <n v="740.5"/>
    <n v="0.11360000000000001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"/>
    <n v="197.47"/>
    <n v="0.11360000000000001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999999999"/>
    <n v="311.10000000000002"/>
    <n v="7.51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"/>
    <n v="309.39999999999998"/>
    <n v="7.1400000000000005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"/>
    <n v="239.99"/>
    <n v="0.14219999999999999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19999999999999"/>
    <n v="171.43"/>
    <n v="0.14219999999999999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5"/>
    <n v="483.16"/>
    <n v="9.8799999999999999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1"/>
    <n v="618.64"/>
    <n v="0.1062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000000001E-2"/>
    <n v="46.41"/>
    <n v="7.1400000000000005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999999997E-2"/>
    <n v="511.56"/>
    <n v="0.13850000000000001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"/>
    <n v="218.97"/>
    <n v="7.8799999999999995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"/>
    <n v="123.76"/>
    <n v="7.1400000000000005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7"/>
    <n v="279.99"/>
    <n v="7.51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"/>
    <n v="203.55"/>
    <n v="0.1348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999999999E-2"/>
    <n v="195.2"/>
    <n v="6.1699999999999998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100000000000006E-2"/>
    <n v="153.85"/>
    <n v="6.759999999999999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9"/>
    <n v="186.66"/>
    <n v="7.51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0000000003E-2"/>
    <n v="34.11"/>
    <n v="0.13850000000000001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"/>
    <n v="404.94"/>
    <n v="0.13109999999999999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4"/>
    <n v="147.31"/>
    <n v="0.1099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000000001E-2"/>
    <n v="130.94999999999999"/>
    <n v="0.1099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199999999999999E-2"/>
    <n v="49.37"/>
    <n v="0.11360000000000001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700000000000001E-2"/>
    <n v="245.08"/>
    <n v="0.157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19999999999999"/>
    <n v="32.22"/>
    <n v="9.8799999999999999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"/>
    <n v="313.45999999999998"/>
    <n v="0.1532999999999999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000000001"/>
    <n v="264.43"/>
    <n v="7.51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0000001"/>
    <n v="654.71"/>
    <n v="0.1099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5"/>
    <n v="647.70000000000005"/>
    <n v="0.10249999999999999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E-2"/>
    <n v="68.819999999999993"/>
    <n v="7.8799999999999995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9E-2"/>
    <n v="102.32"/>
    <n v="0.13850000000000001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"/>
    <n v="831.52"/>
    <n v="0.14960000000000001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7000000000000002E-3"/>
    <n v="153.85"/>
    <n v="6.759999999999999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400000000000001E-2"/>
    <n v="218.97"/>
    <n v="7.8799999999999995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7"/>
    <n v="51.7"/>
    <n v="0.1459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7"/>
    <n v="516.98"/>
    <n v="0.1459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9999999998E-3"/>
    <n v="65.12"/>
    <n v="0.1062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7"/>
    <n v="186.66"/>
    <n v="7.51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"/>
    <n v="485.78"/>
    <n v="0.10249999999999999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89999999999999"/>
    <n v="277.18"/>
    <n v="0.14960000000000001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9999999993E-2"/>
    <n v="628.52"/>
    <n v="0.1099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999999999"/>
    <n v="460.76"/>
    <n v="0.11360000000000001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9000000000000008E-3"/>
    <n v="333.13"/>
    <n v="0.1099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99999999"/>
    <n v="350.11"/>
    <n v="0.157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2"/>
    <n v="870.71"/>
    <n v="0.1532999999999999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49999999999999"/>
    <n v="696.89"/>
    <n v="0.19040000000000001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"/>
    <n v="583.85"/>
    <n v="0.1867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79999999999999"/>
    <n v="36.93"/>
    <n v="6.759999999999999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999999998E-2"/>
    <n v="311.10000000000002"/>
    <n v="7.51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"/>
    <n v="164.56"/>
    <n v="0.11360000000000001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"/>
    <n v="818.5"/>
    <n v="0.13850000000000001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80000000000001"/>
    <n v="195.36"/>
    <n v="0.1062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000000001"/>
    <n v="720.18"/>
    <n v="0.1099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9"/>
    <n v="366.64"/>
    <n v="0.1099"/>
    <n v="11200"/>
    <n v="19"/>
    <n v="12192"/>
  </r>
  <r>
    <x v="9573"/>
    <x v="0"/>
    <s v="INDIVIDUAL"/>
    <x v="0"/>
    <s v=""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"/>
    <n v="268.52999999999997"/>
    <n v="0.1273"/>
    <n v="8000"/>
    <n v="30"/>
    <n v="9667"/>
  </r>
  <r>
    <x v="9574"/>
    <x v="5"/>
    <s v="INDIVIDUAL"/>
    <x v="9"/>
    <s v=""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09999999999999"/>
    <n v="254.44"/>
    <n v="0.1348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999999999"/>
    <n v="296.2"/>
    <n v="0.11360000000000001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699999999999995E-2"/>
    <n v="260.48"/>
    <n v="0.1062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99999999"/>
    <n v="651.20000000000005"/>
    <n v="0.1062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8"/>
    <n v="297.17"/>
    <n v="7.8799999999999995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10000000000001"/>
    <n v="33.93"/>
    <n v="0.1348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799999999999999E-2"/>
    <n v="76.930000000000007"/>
    <n v="6.759999999999999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999999999"/>
    <n v="758.23"/>
    <n v="0.1459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39999999999999"/>
    <n v="550.54999999999995"/>
    <n v="0.10249999999999999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70000000000001"/>
    <n v="381.97"/>
    <n v="0.13850000000000001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000000001E-2"/>
    <n v="68.930000000000007"/>
    <n v="0.1459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00000003E-3"/>
    <n v="415.56"/>
    <n v="0.1273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E-2"/>
    <n v="809.62"/>
    <n v="0.10249999999999999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100000000000001"/>
    <n v="168.73"/>
    <n v="0.13109999999999999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8"/>
    <n v="685.69"/>
    <n v="0.14219999999999999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8"/>
    <n v="161.06"/>
    <n v="9.8799999999999999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999999999"/>
    <n v="237.47"/>
    <n v="0.1348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399999999999995E-2"/>
    <n v="474.94"/>
    <n v="0.1348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00000001"/>
    <n v="201.4"/>
    <n v="0.1273"/>
    <n v="6000"/>
    <n v="29"/>
    <n v="7251"/>
  </r>
  <r>
    <x v="9604"/>
    <x v="3"/>
    <s v="INDIVIDUAL"/>
    <x v="3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999999999"/>
    <n v="796.87"/>
    <n v="0.14960000000000001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999999999"/>
    <n v="839.16"/>
    <n v="0.1273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"/>
    <n v="0"/>
    <n v="194.31"/>
    <n v="0.10249999999999999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9"/>
    <n v="59.24"/>
    <n v="0.11360000000000001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9999999998E-2"/>
    <n v="455.15"/>
    <n v="0.157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199999999999994E-2"/>
    <n v="167.84"/>
    <n v="0.1273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9999999999E-3"/>
    <n v="109.71"/>
    <n v="0.14219999999999999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"/>
    <n v="335.67"/>
    <n v="0.1273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99999999E-2"/>
    <n v="360.33"/>
    <n v="0.14960000000000001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E-2"/>
    <n v="247.56"/>
    <n v="0.16819999999999999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0000001E-2"/>
    <n v="212.27"/>
    <n v="0.16450000000000001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"/>
    <n v="279.99"/>
    <n v="7.51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"/>
    <n v="7.51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50000000000001"/>
    <n v="206.79"/>
    <n v="0.1459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0000000005E-2"/>
    <n v="610.64"/>
    <n v="0.1348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000000002E-2"/>
    <n v="473.92"/>
    <n v="0.11360000000000001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79999999999999"/>
    <n v="229.87"/>
    <n v="0.1532999999999999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199999999999997E-2"/>
    <n v="843.63"/>
    <n v="0.13109999999999999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3"/>
    <n v="216.58"/>
    <n v="7.1400000000000005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899999999999999"/>
    <n v="298.89999999999998"/>
    <n v="0.14960000000000001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80000000000001"/>
    <n v="171.43"/>
    <n v="0.14219999999999999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99999999"/>
    <n v="167.84"/>
    <n v="0.1273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"/>
    <n v="511.56"/>
    <n v="0.13850000000000001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00000001"/>
    <n v="161.06"/>
    <n v="9.8799999999999999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60000000000001"/>
    <n v="271.41000000000003"/>
    <n v="0.1348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2"/>
    <n v="437.93"/>
    <n v="7.8799999999999995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4"/>
    <n v="444.19"/>
    <n v="0.13980000000000001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"/>
    <n v="129.22999999999999"/>
    <n v="6.759999999999999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1E-4"/>
    <n v="167.84"/>
    <n v="0.1273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199999999999999"/>
    <n v="210.99"/>
    <n v="0.13109999999999999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89999999999999"/>
    <n v="173.24"/>
    <n v="0.14960000000000001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999999999"/>
    <n v="239.64"/>
    <n v="0.1532999999999999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999999999"/>
    <n v="169.63"/>
    <n v="0.1348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70000000000001"/>
    <n v="402.8"/>
    <n v="0.1273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70000000000001"/>
    <n v="785.65"/>
    <n v="0.1099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E-2"/>
    <n v="197.47"/>
    <n v="0.11360000000000001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999999999"/>
    <n v="511.56"/>
    <n v="0.13850000000000001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400000000001"/>
    <n v="8.3900000000000002E-2"/>
    <n v="275.72000000000003"/>
    <n v="0.1459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3"/>
    <n v="793.83"/>
    <n v="0.1099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19999999999999"/>
    <n v="392.83"/>
    <n v="0.1099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39999999999999"/>
    <n v="156.41"/>
    <n v="7.8799999999999995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499999999999994E-2"/>
    <n v="327.36"/>
    <n v="0.1099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999999999"/>
    <n v="248.89"/>
    <n v="7.51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1"/>
    <n v="218.97"/>
    <n v="7.8799999999999995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"/>
    <n v="291.47000000000003"/>
    <n v="0.10249999999999999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"/>
    <n v="870.68"/>
    <n v="0.1532999999999999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1000000000000001E-2"/>
    <n v="248.88"/>
    <n v="7.51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000000007E-2"/>
    <n v="64.430000000000007"/>
    <n v="9.8799999999999999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8"/>
    <n v="368.61"/>
    <n v="0.11360000000000001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000000005E-2"/>
    <n v="170.17"/>
    <n v="7.1400000000000005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"/>
    <n v="508.87"/>
    <n v="0.1348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000000001"/>
    <n v="590.54"/>
    <n v="0.13109999999999999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"/>
    <n v="392.83"/>
    <n v="0.1099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999999999"/>
    <n v="128.35"/>
    <n v="0.11360000000000001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29999999999999"/>
    <n v="543.33000000000004"/>
    <n v="0.1532999999999999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000000001"/>
    <n v="277.18"/>
    <n v="0.14960000000000001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"/>
    <n v="289.89999999999998"/>
    <n v="9.8799999999999999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99999999"/>
    <n v="128.85"/>
    <n v="9.8799999999999999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000000001"/>
    <n v="360.76"/>
    <n v="9.8799999999999999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40000000000001"/>
    <n v="51.43"/>
    <n v="0.14219999999999999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0000000005E-2"/>
    <n v="145.74"/>
    <n v="0.10249999999999999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2"/>
    <n v="51.43"/>
    <n v="0.14219999999999999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"/>
    <n v="377.13"/>
    <n v="0.14219999999999999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9"/>
    <n v="0.1459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"/>
    <n v="123.77"/>
    <n v="7.1400000000000005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E-2"/>
    <n v="229.14"/>
    <n v="0.1099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000000001"/>
    <n v="339.25"/>
    <n v="0.1348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000000001"/>
    <n v="134.27000000000001"/>
    <n v="0.1273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699999999999994E-2"/>
    <n v="84.37"/>
    <n v="0.13109999999999999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29999999999999"/>
    <n v="822.78"/>
    <n v="0.11360000000000001"/>
    <n v="25000"/>
    <n v="31"/>
    <n v="13978"/>
  </r>
  <r>
    <x v="9698"/>
    <x v="0"/>
    <s v="INDIVIDUAL"/>
    <x v="3"/>
    <s v=""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000000002E-2"/>
    <n v="302.10000000000002"/>
    <n v="0.1273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"/>
    <n v="488.51"/>
    <n v="0.1348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60000000000001"/>
    <n v="32.22"/>
    <n v="9.8799999999999999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1"/>
    <n v="221.71"/>
    <n v="0.183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79999999999999"/>
    <n v="65.81"/>
    <n v="0.13109999999999999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400000000000007E-2"/>
    <n v="93.85"/>
    <n v="7.8799999999999995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999999999"/>
    <n v="171.43"/>
    <n v="0.14219999999999999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500000000000002E-2"/>
    <n v="488.4"/>
    <n v="0.1062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00000001"/>
    <n v="70.39"/>
    <n v="0.16070000000000001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000000002E-2"/>
    <n v="259.08"/>
    <n v="0.10249999999999999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"/>
    <n v="798.1"/>
    <n v="0.11360000000000001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0.03"/>
    <n v="102.32"/>
    <n v="0.13850000000000001"/>
    <n v="3000"/>
    <n v="6"/>
    <n v="3466"/>
  </r>
  <r>
    <x v="9712"/>
    <x v="0"/>
    <s v="INDIVIDUAL"/>
    <x v="10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500000000000003E-2"/>
    <n v="81.84"/>
    <n v="0.1099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"/>
    <n v="206.79"/>
    <n v="0.1459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"/>
    <n v="390.72"/>
    <n v="0.1062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80000000000001"/>
    <n v="843.63"/>
    <n v="0.13109999999999999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60000000000001"/>
    <n v="165.74"/>
    <n v="0.1186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4"/>
    <n v="508.87"/>
    <n v="0.1348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"/>
    <n v="217.77"/>
    <n v="7.51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000000001E-2"/>
    <n v="580.33000000000004"/>
    <n v="0.14960000000000001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400000000000001E-2"/>
    <n v="417.93"/>
    <n v="0.1532999999999999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899999999999999E-2"/>
    <n v="80.11"/>
    <n v="0.1532999999999999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399999999999998E-2"/>
    <n v="818.38"/>
    <n v="0.1099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59999999999999"/>
    <n v="269.95999999999998"/>
    <n v="0.13109999999999999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2999999999999997E-2"/>
    <n v="156.41"/>
    <n v="7.8799999999999995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600000000000006E-2"/>
    <n v="537.03"/>
    <n v="0.1273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49999999999999"/>
    <n v="168.86"/>
    <n v="7.51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000000001"/>
    <n v="120.8"/>
    <n v="0.157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000000001"/>
    <n v="335.67"/>
    <n v="0.1273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89999999999999"/>
    <n v="678.52"/>
    <n v="0.1348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500000000000001E-2"/>
    <n v="373.33"/>
    <n v="7.51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000000001"/>
    <n v="921.6"/>
    <n v="0.19409999999999999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20000000000001"/>
    <n v="289.61"/>
    <n v="0.11360000000000001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999999999"/>
    <n v="512.71"/>
    <n v="0.1149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000000001"/>
    <n v="474.96"/>
    <n v="0.1348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8"/>
    <n v="533.45000000000005"/>
    <n v="0.16819999999999999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69999999999999"/>
    <n v="689.76"/>
    <n v="0.16070000000000001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500000000000001E-2"/>
    <n v="161.06"/>
    <n v="9.8799999999999999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00000001"/>
    <n v="31.12"/>
    <n v="7.51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700000000000001"/>
    <n v="450.45"/>
    <n v="7.8799999999999995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59999999999999"/>
    <n v="158.94"/>
    <n v="7.1400000000000005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400000000000001E-2"/>
    <n v="225.1"/>
    <n v="0.13850000000000001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"/>
    <n v="682.1"/>
    <n v="0.13850000000000001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1E-2"/>
    <n v="230.37"/>
    <n v="0.11360000000000001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4"/>
    <n v="420.02"/>
    <n v="0.1062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000000001"/>
    <n v="522.46"/>
    <n v="0.1348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000000001"/>
    <n v="476.87"/>
    <n v="0.10249999999999999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39999999999999"/>
    <n v="514.11"/>
    <n v="0.10249999999999999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0.06"/>
    <n v="136.41999999999999"/>
    <n v="0.13850000000000001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0000000006E-2"/>
    <n v="70.02"/>
    <n v="0.157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"/>
    <n v="207.88"/>
    <n v="0.14960000000000001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60000000000001"/>
    <n v="404.97"/>
    <n v="0.13109999999999999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"/>
    <n v="0.18360000000000001"/>
    <n v="444.48"/>
    <n v="0.10249999999999999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0000001"/>
    <n v="857.94"/>
    <n v="0.1719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999999999"/>
    <n v="711.27"/>
    <n v="0.16819999999999999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49999999999999"/>
    <n v="805.28"/>
    <n v="9.8799999999999999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999999999E-2"/>
    <n v="407.11"/>
    <n v="0.1348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E-2"/>
    <n v="147.31"/>
    <n v="0.1099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10000000000001"/>
    <n v="93.34"/>
    <n v="7.51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5"/>
    <n v="262.77"/>
    <n v="7.8799999999999995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"/>
    <n v="831.96"/>
    <n v="0.1867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000000001"/>
    <n v="134.26"/>
    <n v="0.1273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0.01"/>
    <n v="171.43"/>
    <n v="0.14219999999999999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2"/>
    <n v="0.1239"/>
    <n v="506.21"/>
    <n v="0.13109999999999999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"/>
    <n v="563.05999999999995"/>
    <n v="7.8799999999999995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3E-2"/>
    <n v="161.76"/>
    <n v="7.8799999999999995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0000000006E-2"/>
    <n v="394.92"/>
    <n v="0.11360000000000001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000000003"/>
    <n v="0.23180000000000001"/>
    <n v="130.24"/>
    <n v="0.1062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0000000002E-2"/>
    <n v="193.2"/>
    <n v="0.1867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200000000000001E-2"/>
    <n v="211.56"/>
    <n v="7.51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999999997E-2"/>
    <n v="185.65"/>
    <n v="7.1400000000000005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199999999999999E-2"/>
    <n v="48"/>
    <n v="0.14219999999999999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6"/>
    <n v="101.1"/>
    <n v="7.8799999999999995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9999999998E-2"/>
    <n v="250.25"/>
    <n v="7.8799999999999995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x v="9801"/>
    <x v="13"/>
    <s v="INDIVIDUAL"/>
    <x v="7"/>
    <s v=""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200000000000001"/>
    <n v="100.22"/>
    <n v="7.51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899999999999999"/>
    <n v="62.37"/>
    <n v="0.14960000000000001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4"/>
    <n v="0.10249999999999999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9999999995E-2"/>
    <n v="137.86000000000001"/>
    <n v="0.1459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000000001"/>
    <n v="163.71"/>
    <n v="0.13850000000000001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000000006E-2"/>
    <n v="440.29"/>
    <n v="7.8799999999999995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90000000000001"/>
    <n v="875.23"/>
    <n v="0.157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6"/>
    <n v="813.98"/>
    <n v="0.1062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5"/>
    <n v="54.75"/>
    <n v="0.13109999999999999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"/>
    <n v="445.79"/>
    <n v="0.1532999999999999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999999999"/>
    <n v="138.80000000000001"/>
    <n v="7.51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999999999"/>
    <n v="261.88"/>
    <n v="0.1099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699999999999999"/>
    <n v="348.28"/>
    <n v="0.1532999999999999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x v="9821"/>
    <x v="0"/>
    <s v="INDIVIDUAL"/>
    <x v="5"/>
    <s v=""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80000000000001"/>
    <n v="118.12"/>
    <n v="0.13109999999999999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1"/>
    <n v="169.63"/>
    <n v="0.1348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60000000000001"/>
    <n v="371.3"/>
    <n v="7.1400000000000005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49999999999999"/>
    <n v="135.69999999999999"/>
    <n v="0.1273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7"/>
    <n v="301.95"/>
    <n v="0.1532999999999999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999999999"/>
    <n v="344.65"/>
    <n v="0.1459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000000001E-2"/>
    <n v="193.28"/>
    <n v="0.157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999999999"/>
    <n v="137.49"/>
    <n v="0.1099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20000000000001"/>
    <n v="411.42"/>
    <n v="0.14219999999999999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1"/>
    <n v="239.64"/>
    <n v="0.1532999999999999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2"/>
    <n v="435.47"/>
    <n v="0.1719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70000000000001"/>
    <n v="228.99"/>
    <n v="7.8799999999999995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700000000000001"/>
    <n v="700.02"/>
    <n v="0.1062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000000001"/>
    <n v="263.27999999999997"/>
    <n v="0.11360000000000001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9"/>
    <n v="164.55"/>
    <n v="0.11360000000000001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69999999999999"/>
    <n v="291.16000000000003"/>
    <n v="7.8799999999999995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09999999999999"/>
    <n v="330.67"/>
    <n v="0.1719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400000000000002E-2"/>
    <n v="222.41"/>
    <n v="7.8799999999999995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999999999"/>
    <n v="382.41"/>
    <n v="0.15210000000000001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8E-2"/>
    <n v="74.27"/>
    <n v="0.16819999999999999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60000000000001"/>
    <n v="67.849999999999994"/>
    <n v="0.1273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1"/>
    <n v="269.98"/>
    <n v="0.13109999999999999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E-2"/>
    <n v="51.16"/>
    <n v="0.13850000000000001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000000002E-2"/>
    <n v="312.82"/>
    <n v="7.8799999999999995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999999999E-2"/>
    <n v="86.17"/>
    <n v="0.1459"/>
    <n v="2500"/>
    <n v="8"/>
    <n v="2748"/>
  </r>
  <r>
    <x v="9857"/>
    <x v="2"/>
    <s v="INDIVIDUAL"/>
    <x v="5"/>
    <s v=""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099999999999999E-2"/>
    <n v="31.29"/>
    <n v="7.8799999999999995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4E-2"/>
    <n v="227.92"/>
    <n v="0.1062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000000001E-2"/>
    <n v="270.43"/>
    <n v="7.8799999999999995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600000000000003E-2"/>
    <n v="206.63"/>
    <n v="7.1400000000000005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000000001"/>
    <n v="239.16"/>
    <n v="0.1273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000000001"/>
    <n v="104.75"/>
    <n v="0.1099"/>
    <n v="3200"/>
    <n v="12"/>
    <n v="3771"/>
  </r>
  <r>
    <x v="9863"/>
    <x v="2"/>
    <s v="INDIVIDUAL"/>
    <x v="1"/>
    <s v=""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3"/>
    <n v="130.24"/>
    <n v="0.1062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x v="9865"/>
    <x v="0"/>
    <s v="INDIVIDUAL"/>
    <x v="7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"/>
    <n v="407.24"/>
    <n v="0.10249999999999999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000000001"/>
    <n v="147.35"/>
    <n v="0.16450000000000001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0000002E-2"/>
    <n v="52.31"/>
    <n v="6.759999999999999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E-2"/>
    <n v="120"/>
    <n v="0.14219999999999999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49999999999999"/>
    <n v="455.56"/>
    <n v="0.183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000000001"/>
    <n v="97.16"/>
    <n v="0.10249999999999999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"/>
    <n v="107.77"/>
    <n v="0.1062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69999999999999"/>
    <n v="453.39"/>
    <n v="0.10249999999999999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6E-2"/>
    <n v="191.6"/>
    <n v="0.13109999999999999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0999999999999996E-3"/>
    <n v="101.1"/>
    <n v="7.8799999999999995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999999999"/>
    <n v="155.56"/>
    <n v="7.51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399999999999994E-2"/>
    <n v="178.9"/>
    <n v="0.1062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09999999999999"/>
    <n v="266.39"/>
    <n v="7.8799999999999995E-2"/>
    <n v="20000"/>
    <n v="36"/>
    <n v="15958"/>
  </r>
  <r>
    <x v="9884"/>
    <x v="0"/>
    <s v="INDIVIDUAL"/>
    <x v="6"/>
    <s v=""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9999999999E-2"/>
    <n v="268.52"/>
    <n v="0.1273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"/>
    <n v="422.2"/>
    <n v="0.1459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899999999999997E-2"/>
    <n v="392.81"/>
    <n v="0.1099"/>
    <n v="12000"/>
    <n v="28"/>
    <n v="14141"/>
  </r>
  <r>
    <x v="9889"/>
    <x v="14"/>
    <s v="INDIVIDUAL"/>
    <x v="5"/>
    <s v=""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999999996E-3"/>
    <n v="506.21"/>
    <n v="0.13109999999999999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9999999994E-2"/>
    <n v="57.98"/>
    <n v="9.8799999999999999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"/>
    <n v="123.07"/>
    <n v="6.759999999999999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6"/>
    <n v="232.09"/>
    <n v="0.13109999999999999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399999999999998E-2"/>
    <n v="68.209999999999994"/>
    <n v="0.13850000000000001"/>
    <n v="2000"/>
    <n v="20"/>
    <n v="2111"/>
  </r>
  <r>
    <x v="9897"/>
    <x v="0"/>
    <s v="INDIVIDUAL"/>
    <x v="1"/>
    <s v=""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0000000003E-2"/>
    <n v="130.43"/>
    <n v="0.1099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000000001"/>
    <n v="137.86000000000001"/>
    <n v="0.1459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200000000000001E-2"/>
    <n v="71.709999999999994"/>
    <n v="0.15210000000000001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59999999999999"/>
    <n v="237.66"/>
    <n v="0.16819999999999999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4000000000000003E-3"/>
    <n v="197.31"/>
    <n v="0.13109999999999999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89999999999999"/>
    <n v="293.56"/>
    <n v="0.1532999999999999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4"/>
    <n v="64.77"/>
    <n v="0.10249999999999999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39999999999999"/>
    <n v="211.8"/>
    <n v="7.8799999999999995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69999999999999"/>
    <n v="217.38"/>
    <n v="0.1099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500000000000006E-2"/>
    <n v="140.30000000000001"/>
    <n v="7.51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999999999"/>
    <n v="278.48"/>
    <n v="7.1400000000000005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999999997"/>
    <n v="0.23860000000000001"/>
    <n v="241.67"/>
    <n v="0.1273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999999999"/>
    <n v="329.62"/>
    <n v="0.179299999999999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19999999999999"/>
    <n v="376.93"/>
    <n v="0.13109999999999999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999999999E-2"/>
    <n v="124.78"/>
    <n v="0.1719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6"/>
    <n v="308.95999999999998"/>
    <n v="0.157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E-2"/>
    <n v="193.6"/>
    <n v="7.8799999999999995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x v="9918"/>
    <x v="18"/>
    <s v="INDIVIDUAL"/>
    <x v="3"/>
    <s v=""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8"/>
    <n v="297.08"/>
    <n v="0.16819999999999999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"/>
    <n v="167.83"/>
    <n v="0.1273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5.0000000000000001E-3"/>
    <n v="311.11"/>
    <n v="7.51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000000001"/>
    <n v="174.88"/>
    <n v="7.51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"/>
    <n v="481.76"/>
    <n v="0.179299999999999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9999999995E-2"/>
    <n v="298.67"/>
    <n v="7.51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"/>
    <n v="487.11"/>
    <n v="0.16070000000000001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0000000003E-2"/>
    <n v="181.83"/>
    <n v="0.11360000000000001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"/>
    <n v="350.1"/>
    <n v="0.157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999999999"/>
    <n v="273.72000000000003"/>
    <n v="0.13109999999999999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"/>
    <n v="4.4600000000000001E-2"/>
    <n v="147.31"/>
    <n v="0.1099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000000001"/>
    <n v="297.73"/>
    <n v="7.8799999999999995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300000000000003E-2"/>
    <n v="348.28"/>
    <n v="0.1532999999999999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999999999"/>
    <n v="496.53"/>
    <n v="0.1062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000000001"/>
    <n v="400.09"/>
    <n v="0.11360000000000001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999999999"/>
    <n v="218.97"/>
    <n v="7.8799999999999995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5"/>
    <n v="265.70999999999998"/>
    <n v="0.14219999999999999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0000000005E-2"/>
    <n v="217.13"/>
    <n v="0.1348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000000002E-2"/>
    <n v="350.8"/>
    <n v="7.8799999999999995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799999999999995E-2"/>
    <n v="52.79"/>
    <n v="0.16070000000000001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99999999"/>
    <n v="375.38"/>
    <n v="7.8799999999999995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19999999999999"/>
    <n v="77.36"/>
    <n v="0.16450000000000001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"/>
    <n v="341.36"/>
    <n v="0.16450000000000001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99999999"/>
    <n v="318.06"/>
    <n v="0.1348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200000000000001E-2"/>
    <n v="485.78"/>
    <n v="0.10249999999999999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3"/>
    <n v="414.57"/>
    <n v="0.179299999999999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60000000000001"/>
    <n v="508.89"/>
    <n v="0.1348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30000000000001"/>
    <n v="316.91000000000003"/>
    <n v="0.183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700000000000005E-2"/>
    <n v="393.48"/>
    <n v="0.10249999999999999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000000001"/>
    <n v="879.8"/>
    <n v="0.16070000000000001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9"/>
    <n v="245"/>
    <n v="7.51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"/>
    <n v="340.97"/>
    <n v="7.8799999999999995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10000000000001"/>
    <n v="156.32"/>
    <n v="0.11360000000000001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3"/>
    <n v="51.16"/>
    <n v="0.13850000000000001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600000000000003E-2"/>
    <n v="156.66999999999999"/>
    <n v="0.1149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79999999999999"/>
    <n v="344.65"/>
    <n v="0.1459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20000000000001"/>
    <n v="187.69"/>
    <n v="7.8799999999999995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E-2"/>
    <n v="61.07"/>
    <n v="0.1348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799999999999999E-2"/>
    <n v="286.99"/>
    <n v="0.1719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09999999999999"/>
    <n v="413.68"/>
    <n v="0.1273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9"/>
    <n v="164.12"/>
    <n v="0.1099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99999999"/>
    <n v="101.1"/>
    <n v="7.8799999999999995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20000000000001"/>
    <n v="59.24"/>
    <n v="0.11360000000000001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60000000000001"/>
    <n v="435.81"/>
    <n v="0.17560000000000001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2999999999999999E-2"/>
    <n v="205.94"/>
    <n v="7.51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"/>
    <n v="387.17"/>
    <n v="0.14960000000000001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0000000003E-2"/>
    <n v="345.35"/>
    <n v="0.16819999999999999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"/>
    <n v="261.64"/>
    <n v="0.11360000000000001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89999999999999"/>
    <n v="67.849999999999994"/>
    <n v="0.1273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"/>
    <n v="718.65"/>
    <n v="0.17560000000000001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"/>
    <n v="0.14219999999999999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19999999999999"/>
    <n v="439.09"/>
    <n v="0.157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E-2"/>
    <n v="409.26"/>
    <n v="0.13850000000000001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9999999997E-2"/>
    <n v="262.77"/>
    <n v="7.8799999999999995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199999999999997E-2"/>
    <n v="101.25"/>
    <n v="0.13109999999999999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E-2"/>
    <n v="314.14"/>
    <n v="0.10249999999999999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000000001"/>
    <n v="286.32"/>
    <n v="0.11360000000000001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999999999"/>
    <n v="413.58"/>
    <n v="0.1459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8E-2"/>
    <n v="234.61"/>
    <n v="7.8799999999999995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9999999999E-2"/>
    <n v="490.83"/>
    <n v="0.1062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2"/>
    <n v="438.4"/>
    <n v="0.16070000000000001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7"/>
    <n v="137.53"/>
    <n v="0.16450000000000001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3"/>
    <n v="185.65"/>
    <n v="7.1400000000000005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3E-2"/>
    <n v="107.45"/>
    <n v="0.1062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099999999999999E-2"/>
    <n v="224.08"/>
    <n v="0.157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999999999"/>
    <n v="491.16"/>
    <n v="0.16450000000000001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000000001"/>
    <n v="222.81"/>
    <n v="0.1099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60000000000001"/>
    <n v="191.03"/>
    <n v="0.13109999999999999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5999999999999993E-2"/>
    <n v="502.47"/>
    <n v="0.1099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1"/>
    <n v="199.64"/>
    <n v="0.1719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999999999"/>
    <n v="247.53"/>
    <n v="7.1400000000000005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60000000000001"/>
    <n v="629.16"/>
    <n v="0.1719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70000000000001"/>
    <n v="441.91"/>
    <n v="0.1099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299999999999998E-2"/>
    <n v="344.89"/>
    <n v="0.1273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6"/>
    <n v="259.73"/>
    <n v="0.17560000000000001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9999999998E-2"/>
    <n v="153.84"/>
    <n v="6.759999999999999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999999995E-2"/>
    <n v="68.569999999999993"/>
    <n v="0.14219999999999999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69999999999999"/>
    <n v="402.77"/>
    <n v="0.1273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999999999"/>
    <n v="138.4"/>
    <n v="0.1361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3E-3"/>
    <n v="327.96"/>
    <n v="0.11119999999999999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999999999"/>
    <n v="831.41"/>
    <n v="0.14219999999999999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300000000000004E-2"/>
    <n v="522.41"/>
    <n v="0.1532999999999999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2"/>
    <n v="546.23"/>
    <n v="0.19409999999999999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999999999"/>
    <n v="341.05"/>
    <n v="0.13850000000000001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000000001"/>
    <n v="116.29"/>
    <n v="0.13980000000000001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"/>
    <n v="255.78"/>
    <n v="7.8799999999999995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"/>
    <n v="104.31"/>
    <n v="7.1400000000000005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3"/>
    <n v="517.51"/>
    <n v="0.11360000000000001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999999999"/>
    <n v="185.51"/>
    <n v="7.8799999999999995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999999999"/>
    <n v="420.11"/>
    <n v="0.157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"/>
    <n v="235.19"/>
    <n v="0.16819999999999999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599999999999995E-2"/>
    <n v="102.38"/>
    <n v="6.759999999999999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3"/>
    <n v="717.04"/>
    <n v="0.13850000000000001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"/>
    <n v="148.59"/>
    <n v="7.8799999999999995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799999999999999E-2"/>
    <n v="534.04999999999995"/>
    <n v="0.13109999999999999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999999994E-2"/>
    <n v="125.36"/>
    <n v="7.8799999999999995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5"/>
    <n v="190.16"/>
    <n v="0.14960000000000001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"/>
    <n v="6.8599999999999994E-2"/>
    <n v="367.6"/>
    <n v="0.157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0000001"/>
    <n v="818.35"/>
    <n v="0.1099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999999997E-2"/>
    <n v="292.48"/>
    <n v="7.8799999999999995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5"/>
    <n v="150.63999999999999"/>
    <n v="7.8799999999999995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400000000000001E-2"/>
    <n v="527.38"/>
    <n v="0.11360000000000001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200000000000001E-2"/>
    <n v="108.3"/>
    <n v="7.1400000000000005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4"/>
    <n v="171.14"/>
    <n v="0.14960000000000001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000000001"/>
    <n v="91.8"/>
    <n v="6.3899999999999998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"/>
    <n v="311.11"/>
    <n v="7.51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00000001"/>
    <n v="32.39"/>
    <n v="0.10249999999999999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999999998E-2"/>
    <n v="93.34"/>
    <n v="7.51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39999999999999"/>
    <n v="149.01"/>
    <n v="7.1400000000000005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"/>
    <n v="187.69"/>
    <n v="7.8799999999999995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1E-2"/>
    <n v="80.56"/>
    <n v="0.1273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E-3"/>
    <n v="334.08"/>
    <n v="0.1062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000000001"/>
    <n v="169.23"/>
    <n v="6.759999999999999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59999999999999"/>
    <n v="396.1"/>
    <n v="0.16819999999999999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999999999"/>
    <n v="527.71"/>
    <n v="0.1149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999999999"/>
    <n v="193.89"/>
    <n v="0.13109999999999999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9999999996E-3"/>
    <n v="388.62"/>
    <n v="0.10249999999999999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"/>
    <n v="32.74"/>
    <n v="0.1099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999999999"/>
    <n v="348.28"/>
    <n v="0.1532999999999999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8"/>
    <n v="221.69"/>
    <n v="0.13850000000000001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999999998E-2"/>
    <n v="104.49"/>
    <n v="0.1532999999999999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999999999"/>
    <n v="286.67"/>
    <n v="0.1062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"/>
    <n v="158.16"/>
    <n v="0.1532999999999999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9999999995E-2"/>
    <n v="259.57"/>
    <n v="0.1038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99999999"/>
    <n v="19.87"/>
    <n v="7.1400000000000005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4"/>
    <n v="168.74"/>
    <n v="0.13109999999999999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0000000001E-2"/>
    <n v="77.31"/>
    <n v="9.8799999999999999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999999997E-2"/>
    <n v="125.78"/>
    <n v="0.17560000000000001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000000001"/>
    <n v="348.31"/>
    <n v="0.1361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799999999999996E-2"/>
    <n v="65.819999999999993"/>
    <n v="0.11360000000000001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3"/>
    <n v="227.72"/>
    <n v="0.20530000000000001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"/>
    <n v="247.18"/>
    <n v="7.8799999999999995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8"/>
    <n v="246.14"/>
    <n v="6.759999999999999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"/>
    <n v="244.39"/>
    <n v="0.15210000000000001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6"/>
    <n v="0.21729999999999999"/>
    <n v="90.87"/>
    <n v="0.16450000000000001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29999999999999"/>
    <n v="191.84"/>
    <n v="0.1099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"/>
    <n v="118.85"/>
    <n v="0.14960000000000001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89999999999999"/>
    <n v="150.5"/>
    <n v="7.1400000000000005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"/>
    <n v="68.38"/>
    <n v="0.1062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000000001"/>
    <n v="879.8"/>
    <n v="0.16070000000000001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"/>
    <n v="260.48"/>
    <n v="0.1062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999999997E-2"/>
    <n v="120.63"/>
    <n v="0.1459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99999999"/>
    <n v="383.42"/>
    <n v="0.1532999999999999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5"/>
    <n v="398.66"/>
    <n v="0.1719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60000000000001"/>
    <n v="247.53"/>
    <n v="7.1400000000000005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3E-2"/>
    <n v="42.02"/>
    <n v="0.157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1999999999999998E-3"/>
    <n v="438.45"/>
    <n v="0.11360000000000001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"/>
    <n v="367.33"/>
    <n v="0.16320000000000001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"/>
    <n v="340.36"/>
    <n v="0.1273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7"/>
    <n v="394.92"/>
    <n v="0.11360000000000001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40000000000001"/>
    <n v="475.38"/>
    <n v="0.14960000000000001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000000001"/>
    <n v="24.96"/>
    <n v="0.1719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59999999999999"/>
    <n v="286.85000000000002"/>
    <n v="0.13109999999999999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"/>
    <n v="623.88"/>
    <n v="0.1719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"/>
    <n v="168.74"/>
    <n v="0.13109999999999999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999999999"/>
    <n v="201.12"/>
    <n v="7.1400000000000005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0000000003E-2"/>
    <n v="107.77"/>
    <n v="0.1062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7"/>
    <n v="116.26"/>
    <n v="7.8799999999999995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0000000005E-2"/>
    <n v="380.31"/>
    <n v="0.14960000000000001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399999999999997E-2"/>
    <n v="164.55"/>
    <n v="0.11360000000000001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"/>
    <n v="154.62"/>
    <n v="9.8799999999999999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3"/>
    <n v="9.9699999999999997E-2"/>
    <n v="248.61"/>
    <n v="0.1472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0000000003E-2"/>
    <n v="371.3"/>
    <n v="7.1400000000000005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999999999"/>
    <n v="239.64"/>
    <n v="0.1532999999999999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999999999"/>
    <n v="130.43"/>
    <n v="0.1099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"/>
    <n v="348.28"/>
    <n v="0.1532999999999999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4"/>
    <n v="212.73"/>
    <n v="0.1149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000000001"/>
    <n v="74.89"/>
    <n v="0.1062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99999999"/>
    <n v="238.93"/>
    <n v="0.13109999999999999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0000000002E-2"/>
    <n v="216.18"/>
    <n v="0.1075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00000001"/>
    <n v="256.51"/>
    <n v="7.8799999999999995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"/>
    <n v="596.84"/>
    <n v="0.13850000000000001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0999999999999999E-3"/>
    <n v="109.14"/>
    <n v="0.13850000000000001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999999999"/>
    <n v="488.39"/>
    <n v="0.1062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8"/>
    <n v="205.36"/>
    <n v="0.157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x v="10189"/>
    <x v="0"/>
    <s v="INDIVIDUAL"/>
    <x v="5"/>
    <s v=""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000000001"/>
    <n v="125.8"/>
    <n v="0.1323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099999999999997E-2"/>
    <n v="593.70000000000005"/>
    <n v="0.1348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20000000000001"/>
    <n v="180.25"/>
    <n v="0.13980000000000001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09999999999999"/>
    <n v="116.91"/>
    <n v="0.16070000000000001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30000000000001"/>
    <n v="248.89"/>
    <n v="7.51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000000001"/>
    <n v="235.05"/>
    <n v="0.1186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499999999999996E-2"/>
    <n v="169.84"/>
    <n v="7.8799999999999995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"/>
    <n v="82.43"/>
    <n v="0.1867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29999999999999"/>
    <n v="278.97000000000003"/>
    <n v="0.11360000000000001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99999999"/>
    <n v="81.84"/>
    <n v="0.1099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999999997"/>
    <n v="0.20649999999999999"/>
    <n v="314.33999999999997"/>
    <n v="0.16450000000000001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2999999999999999E-2"/>
    <n v="195.36"/>
    <n v="0.1062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999999999"/>
    <n v="410.02"/>
    <n v="0.13980000000000001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600000000000003E-2"/>
    <n v="195.73"/>
    <n v="0.1075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"/>
    <n v="24.16"/>
    <n v="0.157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79999999999999"/>
    <n v="198.05"/>
    <n v="0.16819999999999999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"/>
    <n v="262.31"/>
    <n v="0.13109999999999999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"/>
    <n v="227.92"/>
    <n v="0.1062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39999999999999"/>
    <n v="123.07"/>
    <n v="6.759999999999999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999999999"/>
    <n v="59.48"/>
    <n v="0.1361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000000002E-2"/>
    <n v="137.82"/>
    <n v="6.759999999999999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499999999999993E-2"/>
    <n v="77.78"/>
    <n v="7.51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"/>
    <n v="260.16000000000003"/>
    <n v="0.1323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999999999"/>
    <n v="77.36"/>
    <n v="7.1400000000000005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999999999"/>
    <n v="56"/>
    <n v="7.51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6E-2"/>
    <n v="216.08"/>
    <n v="0.1062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7"/>
    <n v="163.99"/>
    <n v="7.1400000000000005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499999999999999E-2"/>
    <n v="339.65"/>
    <n v="0.1099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000000003E-2"/>
    <n v="175.05"/>
    <n v="0.157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999999999"/>
    <n v="98.73"/>
    <n v="0.11360000000000001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00000001"/>
    <n v="248.61"/>
    <n v="0.1186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399999999999999E-2"/>
    <n v="50.63"/>
    <n v="0.13109999999999999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799999999999999"/>
    <n v="251.8"/>
    <n v="0.155799999999999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000000001"/>
    <n v="676.1"/>
    <n v="0.1323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E-2"/>
    <n v="380.07"/>
    <n v="7.8799999999999995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8"/>
    <n v="322.11"/>
    <n v="9.8799999999999999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999999999"/>
    <n v="91.8"/>
    <n v="6.3899999999999998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000000001"/>
    <n v="48.84"/>
    <n v="0.1062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800000000000001"/>
    <n v="203.94"/>
    <n v="0.1361"/>
    <n v="6000"/>
    <n v="6"/>
    <n v="7342"/>
  </r>
  <r>
    <x v="10246"/>
    <x v="25"/>
    <s v="INDIVIDUAL"/>
    <x v="8"/>
    <s v=" 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000000004E-2"/>
    <n v="131.93"/>
    <n v="7.8799999999999995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899999999999997E-2"/>
    <n v="155.56"/>
    <n v="7.51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599999999999999E-2"/>
    <n v="62.23"/>
    <n v="7.51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999999999"/>
    <n v="355.81"/>
    <n v="0.1361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999999999E-2"/>
    <n v="165.03"/>
    <n v="0.1459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600000000000001E-2"/>
    <n v="322.22000000000003"/>
    <n v="0.1273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2000000000000003E-2"/>
    <n v="67.86"/>
    <n v="0.1348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999999999"/>
    <n v="410.25"/>
    <n v="0.1062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000000001"/>
    <n v="32.39"/>
    <n v="0.10249999999999999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80000000000001"/>
    <n v="355.84"/>
    <n v="0.11119999999999999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"/>
    <n v="248.89"/>
    <n v="7.51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2999999999999999E-2"/>
    <n v="336.28"/>
    <n v="7.8799999999999995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30000000000001"/>
    <n v="279.19"/>
    <n v="7.8799999999999995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9"/>
    <n v="292.02"/>
    <n v="0.1038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0.06"/>
    <n v="280.77999999999997"/>
    <n v="7.51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1"/>
    <n v="334.7"/>
    <n v="0.179299999999999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200000000000005E-2"/>
    <n v="271.91000000000003"/>
    <n v="0.1361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000000001"/>
    <n v="196.47"/>
    <n v="0.16450000000000001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x v="10272"/>
    <x v="0"/>
    <s v="INDIVIDUAL"/>
    <x v="0"/>
    <s v=""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2"/>
    <n v="268.74"/>
    <n v="0.1323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"/>
    <n v="131.19"/>
    <n v="0.11119999999999999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"/>
    <n v="640.98"/>
    <n v="0.16320000000000001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500000000000002E-2"/>
    <n v="352.36"/>
    <n v="0.1149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000000001"/>
    <n v="164.46"/>
    <n v="0.155799999999999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2"/>
    <n v="348.84"/>
    <n v="0.11119999999999999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299999999999999E-2"/>
    <n v="109.94"/>
    <n v="0.1149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000000001"/>
    <n v="118.96"/>
    <n v="0.1361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999999999"/>
    <n v="259.44"/>
    <n v="0.1186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000000001"/>
    <n v="243.38"/>
    <n v="0.15210000000000001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200000000000003E-2"/>
    <n v="351.92"/>
    <n v="7.8799999999999995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999999999"/>
    <n v="39.57"/>
    <n v="0.1149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2"/>
    <n v="235.09"/>
    <n v="0.16320000000000001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4"/>
    <n v="304.61"/>
    <n v="0.1867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"/>
    <n v="328.31"/>
    <n v="0.155799999999999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E-2"/>
    <n v="125.13"/>
    <n v="7.8799999999999995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1"/>
    <n v="311.11"/>
    <n v="7.51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"/>
    <n v="172.94"/>
    <n v="0.1484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600000000000001E-2"/>
    <n v="30.6"/>
    <n v="6.3899999999999998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E-2"/>
    <n v="290.79000000000002"/>
    <n v="0.1149"/>
    <n v="21000"/>
    <n v="28"/>
    <n v="17465"/>
  </r>
  <r>
    <x v="10298"/>
    <x v="44"/>
    <s v="INDIVIDUAL"/>
    <x v="4"/>
    <s v=""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3999999999999999E-2"/>
    <n v="155.78"/>
    <n v="0.11119999999999999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4000000000000004E-3"/>
    <n v="281.06"/>
    <n v="0.15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600000000000003E-2"/>
    <n v="121.32"/>
    <n v="7.8799999999999995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"/>
    <n v="93.85"/>
    <n v="7.8799999999999995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"/>
    <n v="118.96"/>
    <n v="0.1361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9999999997E-2"/>
    <n v="156.41"/>
    <n v="7.8799999999999995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200000000000007E-2"/>
    <n v="55.34"/>
    <n v="0.1484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600000000000001E-2"/>
    <n v="239.01"/>
    <n v="0.15210000000000001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299999999999999E-2"/>
    <n v="167.11"/>
    <n v="0.1149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3E-2"/>
    <n v="172.78"/>
    <n v="0.1038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0000000003E-2"/>
    <n v="232.58"/>
    <n v="0.13980000000000001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699999999999993E-2"/>
    <n v="206.46"/>
    <n v="0.1075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0000000006E-2"/>
    <n v="93.85"/>
    <n v="7.8799999999999995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"/>
    <n v="79.86"/>
    <n v="0.1719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000000001"/>
    <n v="113.39"/>
    <n v="0.20899999999999999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9999999999E-2"/>
    <n v="214.13"/>
    <n v="0.1361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"/>
    <n v="260.05"/>
    <n v="0.183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"/>
    <n v="251.55"/>
    <n v="0.17560000000000001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799999999999999E-2"/>
    <n v="202.83"/>
    <n v="0.1323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99999999"/>
    <n v="101.67"/>
    <n v="7.8799999999999995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5999999999999999E-2"/>
    <n v="246.14"/>
    <n v="6.759999999999999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9999999999E-2"/>
    <n v="154.71"/>
    <n v="7.1400000000000005E-2"/>
    <n v="5000"/>
    <n v="42"/>
    <n v="5570"/>
  </r>
  <r>
    <x v="10329"/>
    <x v="2"/>
    <s v="INDIVIDUAL"/>
    <x v="2"/>
    <s v=""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90000000000001"/>
    <n v="321.22000000000003"/>
    <n v="0.1038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09999999999999"/>
    <n v="238.52"/>
    <n v="7.8799999999999995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"/>
    <n v="233.26"/>
    <n v="0.16320000000000001"/>
    <n v="15400"/>
    <n v="28"/>
    <n v="13995"/>
  </r>
  <r>
    <x v="10333"/>
    <x v="19"/>
    <s v="INDIVIDUAL"/>
    <x v="0"/>
    <s v=""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999999999E-2"/>
    <n v="91.49"/>
    <n v="0.1323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9999999994E-2"/>
    <n v="521.92999999999995"/>
    <n v="0.1075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30000000000001"/>
    <n v="615.47"/>
    <n v="0.1472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"/>
    <n v="0.1009"/>
    <n v="136.03"/>
    <n v="0.2127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4"/>
    <n v="549.57000000000005"/>
    <n v="0.14349999999999999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09999999999999"/>
    <n v="253.25"/>
    <n v="0.1099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"/>
    <n v="338.05"/>
    <n v="0.1323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2"/>
    <n v="141.36000000000001"/>
    <n v="0.1186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000000001"/>
    <n v="48.67"/>
    <n v="0.1038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"/>
    <n v="395.93"/>
    <n v="0.19040000000000001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9"/>
    <n v="618.9"/>
    <n v="0.16819999999999999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000000001"/>
    <n v="170.18"/>
    <n v="7.1400000000000005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"/>
    <n v="237.92"/>
    <n v="0.1361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29999999999999"/>
    <n v="570.55999999999995"/>
    <n v="0.155799999999999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2"/>
    <n v="224.7"/>
    <n v="0.15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30000000000001"/>
    <n v="123.77"/>
    <n v="7.1400000000000005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89999999999999"/>
    <n v="314.01"/>
    <n v="0.19409999999999999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999999999"/>
    <n v="74.099999999999994"/>
    <n v="0.15210000000000001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69999999999999"/>
    <n v="169.03"/>
    <n v="0.1323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"/>
    <n v="114.47"/>
    <n v="0.13980000000000001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000000001"/>
    <n v="370.19"/>
    <n v="0.179299999999999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1"/>
    <n v="99.03"/>
    <n v="0.16819999999999999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999999996E-2"/>
    <n v="210.8"/>
    <n v="0.15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1"/>
    <n v="153"/>
    <n v="0.1186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000000001"/>
    <n v="143.41"/>
    <n v="0.15210000000000001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099999999999999E-2"/>
    <n v="116.28"/>
    <n v="6.3899999999999998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E-2"/>
    <n v="133.05000000000001"/>
    <n v="0.1186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000000001E-2"/>
    <n v="199.57"/>
    <n v="0.1186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1E-2"/>
    <n v="192.3"/>
    <n v="6.759999999999999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400000000000001E-2"/>
    <n v="174.75"/>
    <n v="0.1149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20000000000001"/>
    <n v="115.68"/>
    <n v="0.1472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799999999999996E-2"/>
    <n v="276.7"/>
    <n v="0.1484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89999999999999"/>
    <n v="163.11000000000001"/>
    <n v="0.1075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39999999999999"/>
    <n v="95.61"/>
    <n v="0.15210000000000001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80000000000001"/>
    <n v="331.48"/>
    <n v="0.1186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9E-2"/>
    <n v="127.14"/>
    <n v="0.16320000000000001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300000000000004E-2"/>
    <n v="80.88"/>
    <n v="7.8799999999999995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"/>
    <n v="195.73"/>
    <n v="0.1075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9999999998E-2"/>
    <n v="217.78"/>
    <n v="7.51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000000001"/>
    <n v="144.02000000000001"/>
    <n v="0.1149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0000000002E-2"/>
    <n v="152.94999999999999"/>
    <n v="0.1361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5"/>
    <n v="173.3"/>
    <n v="0.16819999999999999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000000001"/>
    <n v="110.68"/>
    <n v="0.1484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799999999999999E-2"/>
    <n v="459.14"/>
    <n v="0.11119999999999999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999999997E-2"/>
    <n v="184.61"/>
    <n v="6.759999999999999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3"/>
    <n v="170.84"/>
    <n v="0.13980000000000001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000000001"/>
    <n v="55.16"/>
    <n v="0.1038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999999999"/>
    <n v="62.57"/>
    <n v="7.8799999999999995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80000000000001"/>
    <n v="219.88"/>
    <n v="0.1149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999999998E-2"/>
    <n v="448"/>
    <n v="7.51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"/>
    <n v="219.88"/>
    <n v="0.1149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9"/>
    <n v="262.37"/>
    <n v="0.11119999999999999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399999999999994E-2"/>
    <n v="141.68"/>
    <n v="0.1867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99999999"/>
    <n v="170.84"/>
    <n v="0.13980000000000001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"/>
    <n v="295.17"/>
    <n v="0.11119999999999999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19999999999999"/>
    <n v="50.05"/>
    <n v="7.8799999999999995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6"/>
    <n v="543.47"/>
    <n v="0.1038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60000000000001"/>
    <n v="88.29"/>
    <n v="0.16320000000000001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000000001E-2"/>
    <n v="177.55"/>
    <n v="0.1149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299999999999999E-2"/>
    <n v="186.07"/>
    <n v="0.13980000000000001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499999999999999E-2"/>
    <n v="186.07"/>
    <n v="0.13980000000000001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899999999999999"/>
    <n v="486.69"/>
    <n v="0.1038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599999999999998E-2"/>
    <n v="391.45"/>
    <n v="0.1075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8"/>
    <n v="297.95999999999998"/>
    <n v="7.8799999999999995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10000000000001"/>
    <n v="98.92"/>
    <n v="0.1149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999999999E-2"/>
    <n v="167.31"/>
    <n v="0.15210000000000001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300000000000002E-2"/>
    <n v="331.48"/>
    <n v="0.1186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0000000003E-2"/>
    <n v="348.87"/>
    <n v="0.13980000000000001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000000001"/>
    <n v="287.41000000000003"/>
    <n v="0.15210000000000001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999999999"/>
    <n v="67.98"/>
    <n v="0.1361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100000000000005E-2"/>
    <n v="185.63"/>
    <n v="0.1186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2"/>
    <n v="408.92"/>
    <n v="0.183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"/>
    <n v="84.18"/>
    <n v="7.51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9999999998E-2"/>
    <n v="324.27"/>
    <n v="0.1075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"/>
    <n v="80.180000000000007"/>
    <n v="7.51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39999999999999"/>
    <n v="46.41"/>
    <n v="0.1186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7E-2"/>
    <n v="253.56"/>
    <n v="0.179299999999999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500000000000006E-2"/>
    <n v="52.16"/>
    <n v="0.15210000000000001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4E-2"/>
    <n v="150.93"/>
    <n v="0.17560000000000001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699999999999999E-2"/>
    <n v="37.74"/>
    <n v="0.17560000000000001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9999999996E-2"/>
    <n v="283.97000000000003"/>
    <n v="0.1323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1"/>
    <n v="172.48"/>
    <n v="0.17560000000000001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79999999999999"/>
    <n v="623.11"/>
    <n v="0.19040000000000001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"/>
    <n v="192.69"/>
    <n v="0.1323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"/>
    <n v="537.72"/>
    <n v="0.1186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9"/>
    <n v="342.84"/>
    <n v="0.16320000000000001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"/>
    <n v="69.319999999999993"/>
    <n v="0.16819999999999999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299999999999995E-2"/>
    <n v="232.06"/>
    <n v="7.1400000000000005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1"/>
    <n v="198.59"/>
    <n v="0.15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500000000000002E-2"/>
    <n v="708.53"/>
    <n v="0.1186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999999999"/>
    <n v="338.05"/>
    <n v="0.1323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"/>
    <n v="53.35"/>
    <n v="0.16819999999999999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39999999999999"/>
    <n v="250.25"/>
    <n v="7.8799999999999995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9"/>
    <n v="311.11"/>
    <n v="7.51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7"/>
    <n v="361.44"/>
    <n v="0.155799999999999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000000001"/>
    <n v="618.9"/>
    <n v="0.16819999999999999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8000000000000005E-3"/>
    <n v="327.04000000000002"/>
    <n v="0.11119999999999999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E-3"/>
    <n v="648.91999999999996"/>
    <n v="0.1038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5"/>
    <n v="198.89"/>
    <n v="0.1186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999999999"/>
    <n v="625.58000000000004"/>
    <n v="0.1719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4000000000000005E-2"/>
    <n v="149.94"/>
    <n v="0.1361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"/>
    <n v="352.31"/>
    <n v="0.1075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10000000000001"/>
    <n v="293.95"/>
    <n v="7.1400000000000005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"/>
    <n v="62.59"/>
    <n v="0.15210000000000001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80000000000001"/>
    <n v="165.74"/>
    <n v="0.1186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7"/>
    <n v="330.95"/>
    <n v="0.1038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999999999"/>
    <n v="403.6"/>
    <n v="0.155799999999999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999999997E-2"/>
    <n v="185.65"/>
    <n v="7.1400000000000005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999999999"/>
    <n v="298.33"/>
    <n v="0.1186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000000001"/>
    <n v="264.45"/>
    <n v="7.51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2E-2"/>
    <n v="174.42"/>
    <n v="0.11119999999999999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50000000000001"/>
    <n v="158.16"/>
    <n v="0.13980000000000001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80000000000001"/>
    <n v="557.53"/>
    <n v="0.11119999999999999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200000000000003E-2"/>
    <n v="153.28"/>
    <n v="7.8799999999999995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50000000000001"/>
    <n v="87.21"/>
    <n v="0.11119999999999999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000000001E-2"/>
    <n v="398.06"/>
    <n v="7.8799999999999995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"/>
    <n v="0.14269999999999999"/>
    <n v="516.63"/>
    <n v="0.1361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999999997E-2"/>
    <n v="103.05"/>
    <n v="0.14349999999999999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600000000000003E-2"/>
    <n v="151.69"/>
    <n v="0.1075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000000001E-2"/>
    <n v="106.44"/>
    <n v="0.1186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"/>
    <n v="69.180000000000007"/>
    <n v="0.1484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80000000000001"/>
    <n v="80.88"/>
    <n v="7.8799999999999995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000000001"/>
    <n v="101.42"/>
    <n v="0.1323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49999999999999"/>
    <n v="493.29"/>
    <n v="0.19040000000000001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000000001"/>
    <n v="331.48"/>
    <n v="0.1186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0000000003E-2"/>
    <n v="86.69"/>
    <n v="0.17929999999999999"/>
    <n v="2400"/>
    <n v="7"/>
    <n v="3136"/>
  </r>
  <r>
    <x v="10495"/>
    <x v="4"/>
    <s v="INDIVIDUAL"/>
    <x v="0"/>
    <s v=""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0000000006E-2"/>
    <n v="139.24"/>
    <n v="7.1400000000000005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500000000000001"/>
    <n v="309.42"/>
    <n v="7.1400000000000005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100000000000005E-2"/>
    <n v="304.52"/>
    <n v="0.16450000000000001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299999999999999E-2"/>
    <n v="168.67"/>
    <n v="0.155799999999999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899999999999999"/>
    <n v="165.74"/>
    <n v="0.1186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8"/>
    <n v="272.14999999999998"/>
    <n v="7.8799999999999995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000000001"/>
    <n v="392.51"/>
    <n v="0.19409999999999999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39999999999999"/>
    <n v="408.86"/>
    <n v="0.179299999999999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00000001E-2"/>
    <n v="312.82"/>
    <n v="7.8799999999999995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"/>
    <n v="221.53"/>
    <n v="0.1149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000000001"/>
    <n v="250.25"/>
    <n v="7.8799999999999995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999999999"/>
    <n v="669.75"/>
    <n v="0.20530000000000001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3"/>
    <n v="186.67"/>
    <n v="7.51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000000001E-2"/>
    <n v="91.78"/>
    <n v="7.51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79999999999999"/>
    <n v="110.87"/>
    <n v="0.1186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"/>
    <n v="577.22"/>
    <n v="0.1323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99999999"/>
    <n v="137.4"/>
    <n v="0.14349999999999999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2000000000000003E-2"/>
    <n v="212.99"/>
    <n v="0.179299999999999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8"/>
    <n v="363.3"/>
    <n v="0.1361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2"/>
    <n v="353.8"/>
    <n v="0.16450000000000001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399999999999998E-2"/>
    <n v="149.16999999999999"/>
    <n v="0.1186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59999999999999"/>
    <n v="155.56"/>
    <n v="7.51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999999999"/>
    <n v="270.27"/>
    <n v="0.183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000000001"/>
    <n v="208.61"/>
    <n v="0.15210000000000001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"/>
    <n v="455.93"/>
    <n v="7.8799999999999995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000000001"/>
    <n v="54.09"/>
    <n v="0.1323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0000000003E-2"/>
    <n v="197.83"/>
    <n v="0.1149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1"/>
    <n v="172.94"/>
    <n v="0.1484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000000001E-2"/>
    <n v="70.150000000000006"/>
    <n v="7.51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099999999999998E-2"/>
    <n v="279.10000000000002"/>
    <n v="0.13980000000000001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999999999"/>
    <n v="165.82"/>
    <n v="0.1323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5E-2"/>
    <n v="517.45000000000005"/>
    <n v="0.16819999999999999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"/>
    <n v="509.42"/>
    <n v="0.15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999999999"/>
    <n v="156.41"/>
    <n v="7.8799999999999995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299999999999999E-2"/>
    <n v="200.27"/>
    <n v="0.1472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6"/>
    <n v="125.13"/>
    <n v="7.8799999999999995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1"/>
    <n v="169.03"/>
    <n v="0.1323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60000000000001"/>
    <n v="78.510000000000005"/>
    <n v="0.19409999999999999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3999999999999996E-2"/>
    <n v="473.91"/>
    <n v="7.8799999999999995E-2"/>
    <n v="24000"/>
    <n v="21"/>
    <n v="16181"/>
  </r>
  <r>
    <x v="10548"/>
    <x v="0"/>
    <s v="INDIVIDUAL"/>
    <x v="4"/>
    <s v=""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999999999E-2"/>
    <n v="256.18"/>
    <n v="0.11119999999999999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9999999994E-2"/>
    <n v="205.01"/>
    <n v="0.13980000000000001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600000000000001E-2"/>
    <n v="153.07"/>
    <n v="6.759999999999999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9999999999E-3"/>
    <n v="186.9"/>
    <n v="0.1149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50000000000001"/>
    <n v="346.59"/>
    <n v="0.16819999999999999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900000000000001E-2"/>
    <n v="389.36"/>
    <n v="0.1038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799999999999998E-2"/>
    <n v="228.71"/>
    <n v="0.1323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50000000000001"/>
    <n v="265.18"/>
    <n v="0.1186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000000005E-2"/>
    <n v="262.37"/>
    <n v="0.11119999999999999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0000000005E-2"/>
    <n v="185.65"/>
    <n v="7.1400000000000005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5"/>
    <n v="124.63"/>
    <n v="0.11119999999999999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"/>
    <n v="178.46"/>
    <n v="0.1038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2"/>
    <n v="566.22"/>
    <n v="7.51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x v="10566"/>
    <x v="26"/>
    <s v="INDIVIDUAL"/>
    <x v="1"/>
    <s v=""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500000000000003E-2"/>
    <n v="196.78"/>
    <n v="0.11119999999999999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9999999996E-2"/>
    <n v="197.89"/>
    <n v="0.1149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0000000003E-3"/>
    <n v="88.7"/>
    <n v="0.1186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29999999999999"/>
    <n v="184.01"/>
    <n v="0.183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700000000000006E-2"/>
    <n v="198.89"/>
    <n v="0.1186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"/>
    <n v="198.89"/>
    <n v="0.1186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5"/>
    <n v="373.33"/>
    <n v="7.51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599999999999995E-2"/>
    <n v="410.02"/>
    <n v="0.13980000000000001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8"/>
    <n v="0.2447"/>
    <n v="388.67"/>
    <n v="0.15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400000000000001E-2"/>
    <n v="115.34"/>
    <n v="0.1361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"/>
    <n v="216.63"/>
    <n v="7.8799999999999995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9999999999E-2"/>
    <n v="378.62"/>
    <n v="0.1323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999999998E-2"/>
    <n v="274.85000000000002"/>
    <n v="0.1149"/>
    <n v="20000"/>
    <n v="48"/>
    <n v="16491"/>
  </r>
  <r>
    <x v="10587"/>
    <x v="14"/>
    <s v="INDIVIDUAL"/>
    <x v="5"/>
    <s v=""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E-2"/>
    <n v="339.4"/>
    <n v="7.8799999999999995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1"/>
    <n v="237.8"/>
    <n v="6.1699999999999998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6"/>
    <n v="375.38"/>
    <n v="7.8799999999999995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"/>
    <n v="281.61"/>
    <n v="0.1186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0000000006E-2"/>
    <n v="373.33"/>
    <n v="7.51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"/>
    <n v="267.45999999999998"/>
    <n v="7.8799999999999995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300000000000001E-2"/>
    <n v="343.48"/>
    <n v="0.14349999999999999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19999999998"/>
    <n v="0.1159"/>
    <n v="218.97"/>
    <n v="7.8799999999999995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000000001"/>
    <n v="183.66"/>
    <n v="0.11119999999999999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9"/>
    <n v="237.66"/>
    <n v="0.16819999999999999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400000000000001"/>
    <n v="92.83"/>
    <n v="7.1400000000000005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89999999999999"/>
    <n v="132.59"/>
    <n v="0.1186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999999998E-2"/>
    <n v="269.77999999999997"/>
    <n v="0.1484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300000000000003E-2"/>
    <n v="114.36"/>
    <n v="0.1323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000000001"/>
    <n v="58.78"/>
    <n v="0.16320000000000001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999999996E-2"/>
    <n v="209.71"/>
    <n v="0.155799999999999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1"/>
    <n v="312.82"/>
    <n v="7.8799999999999995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"/>
    <n v="133.85"/>
    <n v="0.15210000000000001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7"/>
    <n v="344.1"/>
    <n v="7.8799999999999995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5"/>
    <n v="404.45"/>
    <n v="7.51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000000001"/>
    <n v="343.48"/>
    <n v="0.14349999999999999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999999999"/>
    <n v="162.22999999999999"/>
    <n v="0.1038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40000000000001"/>
    <n v="181.98"/>
    <n v="7.8799999999999995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0000000002E-2"/>
    <n v="193.69"/>
    <n v="0.1484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799999999999999E-2"/>
    <n v="290.54000000000002"/>
    <n v="0.1484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"/>
    <n v="828.69"/>
    <n v="0.1186"/>
    <n v="25000"/>
    <n v="40"/>
    <n v="25724"/>
  </r>
  <r>
    <x v="10620"/>
    <x v="0"/>
    <s v="INDIVIDUAL"/>
    <x v="3"/>
    <s v=""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5"/>
    <n v="262.37"/>
    <n v="0.11119999999999999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0000000004E-2"/>
    <n v="216.59"/>
    <n v="7.1400000000000005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000000003E-2"/>
    <n v="247.53"/>
    <n v="7.1400000000000005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000000001E-2"/>
    <n v="171.91"/>
    <n v="0.16450000000000001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000000001"/>
    <n v="100.98"/>
    <n v="6.3899999999999998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5.0000000000000001E-3"/>
    <n v="175.91"/>
    <n v="0.1149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4E-2"/>
    <n v="454.25"/>
    <n v="0.1038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000000001E-2"/>
    <n v="74.38"/>
    <n v="0.1323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"/>
    <n v="271.91000000000003"/>
    <n v="0.1361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"/>
    <n v="171.74"/>
    <n v="0.14349999999999999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1"/>
    <n v="391.02"/>
    <n v="7.8799999999999995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E-2"/>
    <n v="214.35"/>
    <n v="0.1038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699999999999993E-2"/>
    <n v="332.05"/>
    <n v="0.17560000000000001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"/>
    <n v="73.010000000000005"/>
    <n v="0.1038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0.08"/>
    <n v="181.98"/>
    <n v="7.8799999999999995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5"/>
    <n v="186.67"/>
    <n v="7.51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"/>
    <n v="223.17"/>
    <n v="0.1361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"/>
    <n v="192.12"/>
    <n v="0.1323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8"/>
    <n v="0.1404"/>
    <n v="247.53"/>
    <n v="7.1400000000000005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3"/>
    <n v="162.13999999999999"/>
    <n v="0.1075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"/>
    <n v="93.34"/>
    <n v="7.51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"/>
    <n v="251.55"/>
    <n v="0.17560000000000001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"/>
    <n v="101.1"/>
    <n v="7.8799999999999995E-2"/>
    <n v="5000"/>
    <n v="19"/>
    <n v="5759"/>
  </r>
  <r>
    <x v="10652"/>
    <x v="16"/>
    <s v="INDIVIDUAL"/>
    <x v="8"/>
    <s v=""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999999999"/>
    <n v="161.76"/>
    <n v="7.8799999999999995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000000001"/>
    <n v="381.11"/>
    <n v="7.51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"/>
    <n v="307.83"/>
    <n v="0.1149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000000002E-3"/>
    <n v="90.99"/>
    <n v="7.8799999999999995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2E-2"/>
    <n v="311.11"/>
    <n v="7.51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9999999994E-2"/>
    <n v="154.71"/>
    <n v="7.1400000000000005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000000001"/>
    <n v="195.91"/>
    <n v="0.16320000000000001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9"/>
    <n v="274.45999999999998"/>
    <n v="0.1323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999999999"/>
    <n v="360.52"/>
    <n v="7.8799999999999995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99999999"/>
    <n v="263.77999999999997"/>
    <n v="0.1149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"/>
    <n v="86.15"/>
    <n v="6.759999999999999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"/>
    <n v="331.48"/>
    <n v="0.1186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9999999994E-2"/>
    <n v="69.06"/>
    <n v="0.1472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8"/>
    <n v="242.92"/>
    <n v="0.15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30000000000001"/>
    <n v="524.26"/>
    <n v="0.155799999999999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000000001"/>
    <n v="392.51"/>
    <n v="0.19409999999999999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9999999995E-2"/>
    <n v="118.88"/>
    <n v="0.1074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999999998E-2"/>
    <n v="213.43"/>
    <n v="0.1186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"/>
    <n v="264.45"/>
    <n v="7.51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9999999993E-3"/>
    <n v="324.45999999999998"/>
    <n v="0.1038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999999996E-3"/>
    <n v="187.69"/>
    <n v="7.8799999999999995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100000000000002E-2"/>
    <n v="38.56"/>
    <n v="0.155799999999999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000000001"/>
    <n v="171.11"/>
    <n v="7.51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299999999999999E-2"/>
    <n v="185.65"/>
    <n v="7.1400000000000005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7"/>
    <n v="371.55"/>
    <n v="0.13980000000000001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99999999"/>
    <n v="103.77"/>
    <n v="0.1484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00000003E-2"/>
    <n v="170.84"/>
    <n v="0.13980000000000001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9999999999E-2"/>
    <n v="169.95"/>
    <n v="0.1361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000000001"/>
    <n v="276.95999999999998"/>
    <n v="0.1149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70000000000001"/>
    <n v="587.73"/>
    <n v="0.16320000000000001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399999999999998E-2"/>
    <n v="587.16999999999996"/>
    <n v="0.1075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E-2"/>
    <n v="122.4"/>
    <n v="6.3899999999999998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40000000000001"/>
    <n v="225.23"/>
    <n v="7.8799999999999995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20000000000001"/>
    <n v="84.76"/>
    <n v="0.16320000000000001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1999999999999998E-3"/>
    <n v="157.22"/>
    <n v="0.17560000000000001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"/>
    <n v="51.53"/>
    <n v="0.14349999999999999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49999999999999"/>
    <n v="99.56"/>
    <n v="7.51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300000000000001"/>
    <n v="186.07"/>
    <n v="0.13980000000000001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0000000002E-2"/>
    <n v="151.33000000000001"/>
    <n v="0.1075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699999999999999E-2"/>
    <n v="44.19"/>
    <n v="0.1361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3"/>
    <n v="690.27"/>
    <n v="0.155799999999999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500000000000001E-2"/>
    <n v="309.42"/>
    <n v="7.1400000000000005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700000000000001E-2"/>
    <n v="84.98"/>
    <n v="0.1361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5"/>
    <n v="186.53"/>
    <n v="7.8799999999999995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0000000001E-2"/>
    <n v="98.92"/>
    <n v="0.1149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29999999999999"/>
    <n v="221.74"/>
    <n v="0.1186"/>
    <n v="10000"/>
    <n v="26"/>
    <n v="13304"/>
  </r>
  <r>
    <x v="10708"/>
    <x v="46"/>
    <s v="INDIVIDUAL"/>
    <x v="1"/>
    <s v=""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899999999999999E-2"/>
    <n v="125.13"/>
    <n v="7.8799999999999995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999999999"/>
    <n v="176.09"/>
    <n v="0.17560000000000001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9999999994"/>
    <n v="5.5599999999999997E-2"/>
    <n v="107.56"/>
    <n v="0.15210000000000001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"/>
    <n v="141.72"/>
    <n v="0.11119999999999999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"/>
    <n v="297.04000000000002"/>
    <n v="7.1400000000000005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"/>
    <n v="77.36"/>
    <n v="7.1400000000000005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"/>
    <n v="786.82"/>
    <n v="0.1038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x v="10718"/>
    <x v="21"/>
    <s v="INDIVIDUAL"/>
    <x v="8"/>
    <s v=""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59999999999999"/>
    <n v="250.25"/>
    <n v="7.8799999999999995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"/>
    <n v="0.1719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3"/>
    <n v="46.52"/>
    <n v="0.13980000000000001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000000002E-2"/>
    <n v="276.91000000000003"/>
    <n v="6.759999999999999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699999999999998E-2"/>
    <n v="309.42"/>
    <n v="7.1400000000000005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1"/>
    <n v="103.05"/>
    <n v="0.14349999999999999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5000000000000001E-2"/>
    <n v="379.32"/>
    <n v="0.1719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799999999999999"/>
    <n v="34.89"/>
    <n v="0.11119999999999999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999999999"/>
    <n v="87.21"/>
    <n v="0.11119999999999999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799999999999998E-2"/>
    <n v="309.14"/>
    <n v="0.14349999999999999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8"/>
    <n v="172.65"/>
    <n v="0.1472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600000000000003E-2"/>
    <n v="43.12"/>
    <n v="0.17560000000000001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40000000000001"/>
    <n v="195.73"/>
    <n v="0.1075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39999999999999"/>
    <n v="230.67"/>
    <n v="0.1361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"/>
    <n v="580.27"/>
    <n v="7.8799999999999995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999999999E-2"/>
    <n v="364.8"/>
    <n v="0.1323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899999999999999E-2"/>
    <n v="381.25"/>
    <n v="0.16819999999999999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000000001"/>
    <n v="65.599999999999994"/>
    <n v="0.11119999999999999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"/>
    <n v="225.59"/>
    <n v="0.1273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000000001"/>
    <n v="127.92"/>
    <n v="0.13980000000000001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7"/>
    <n v="187.69"/>
    <n v="7.8799999999999995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39999999999999"/>
    <n v="431.68"/>
    <n v="7.8799999999999995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09999999999999"/>
    <n v="169.03"/>
    <n v="0.1323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50000000000001"/>
    <n v="109.02"/>
    <n v="0.11119999999999999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"/>
    <n v="0.1426"/>
    <n v="223.75"/>
    <n v="0.1075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999999998E-2"/>
    <n v="139.97999999999999"/>
    <n v="0.1075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19999999999999"/>
    <n v="74.44"/>
    <n v="0.2016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999999998E-2"/>
    <n v="119.51"/>
    <n v="0.15210000000000001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"/>
    <n v="274.45999999999998"/>
    <n v="0.1323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09999999999999"/>
    <n v="221.74"/>
    <n v="0.1186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0000000006E-2"/>
    <n v="137.4"/>
    <n v="0.14349999999999999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000000001"/>
    <n v="131.88999999999999"/>
    <n v="0.1149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"/>
    <n v="324.52999999999997"/>
    <n v="0.1323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5"/>
    <n v="41.22"/>
    <n v="0.14349999999999999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4"/>
    <n v="301.62"/>
    <n v="0.15210000000000001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999999999"/>
    <n v="359.08"/>
    <n v="0.1323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90000000000001"/>
    <n v="116.6"/>
    <n v="0.15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599999999999999E-2"/>
    <n v="69.91"/>
    <n v="0.155799999999999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2E-2"/>
    <n v="49.46"/>
    <n v="0.1149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700000000000001"/>
    <n v="121.71"/>
    <n v="0.179299999999999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6999999999999998E-2"/>
    <n v="148.38"/>
    <n v="0.1149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"/>
    <n v="56.31"/>
    <n v="7.8799999999999995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699999999999998E-2"/>
    <n v="325.62"/>
    <n v="0.13980000000000001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999999999"/>
    <n v="361.44"/>
    <n v="0.155799999999999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79999999999999"/>
    <n v="426.74"/>
    <n v="0.1361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599999999999999E-2"/>
    <n v="142.54"/>
    <n v="0.1186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09999999999999"/>
    <n v="69.91"/>
    <n v="0.155799999999999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000000001"/>
    <n v="331.48"/>
    <n v="0.1186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30000000000001"/>
    <n v="587.16999999999996"/>
    <n v="0.155799999999999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700000000000006E-2"/>
    <n v="55.39"/>
    <n v="6.759999999999999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999999995E-2"/>
    <n v="164.86"/>
    <n v="0.1149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999999999"/>
    <n v="518"/>
    <n v="7.51E-2"/>
    <n v="18000"/>
    <n v="31"/>
    <n v="18318"/>
  </r>
  <r>
    <x v="10788"/>
    <x v="43"/>
    <s v="INDIVIDUAL"/>
    <x v="5"/>
    <s v=""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09999999999999"/>
    <n v="218.63"/>
    <n v="0.15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9"/>
    <n v="103.23"/>
    <n v="7.8799999999999995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9"/>
    <n v="64.900000000000006"/>
    <n v="0.1038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20000000000001"/>
    <n v="150.15"/>
    <n v="7.8799999999999995E-2"/>
    <n v="4800"/>
    <n v="17"/>
    <n v="5364"/>
  </r>
  <r>
    <x v="10796"/>
    <x v="10"/>
    <s v="INDIVIDUAL"/>
    <x v="3"/>
    <s v=""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9999999993E-2"/>
    <n v="171.78"/>
    <n v="0.1472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"/>
    <n v="76.5"/>
    <n v="6.3899999999999998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999999997E-2"/>
    <n v="241.87"/>
    <n v="0.1149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499999999999995E-2"/>
    <n v="185.63"/>
    <n v="0.1186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999999999"/>
    <n v="415.2"/>
    <n v="0.1361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9999999994E-2"/>
    <n v="119.59"/>
    <n v="0.13980000000000001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000000001"/>
    <n v="197.83"/>
    <n v="0.1149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"/>
    <n v="469.22"/>
    <n v="7.8799999999999995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50000000000001"/>
    <n v="259.57"/>
    <n v="0.1038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0.09"/>
    <n v="73.680000000000007"/>
    <n v="0.16450000000000001"/>
    <n v="3000"/>
    <n v="7"/>
    <n v="568"/>
  </r>
  <r>
    <x v="10809"/>
    <x v="26"/>
    <s v="INDIVIDUAL"/>
    <x v="3"/>
    <s v=""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000000001"/>
    <n v="188.63"/>
    <n v="0.1038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999999999"/>
    <n v="327.04000000000002"/>
    <n v="0.11119999999999999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099999999999995E-2"/>
    <n v="324.45999999999998"/>
    <n v="0.1038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4"/>
    <n v="287.77999999999997"/>
    <n v="7.51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50000000000001"/>
    <n v="58.7"/>
    <n v="0.1472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000000001"/>
    <n v="365.94"/>
    <n v="0.1323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E-2"/>
    <n v="274.79000000000002"/>
    <n v="0.14349999999999999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90000000000001"/>
    <n v="489.31"/>
    <n v="0.1075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E-2"/>
    <n v="259.57"/>
    <n v="0.1038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399999999999999E-2"/>
    <n v="77.83"/>
    <n v="0.1075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199999999999999E-2"/>
    <n v="180.32"/>
    <n v="0.1867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5"/>
    <n v="88.08"/>
    <n v="0.1075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E-2"/>
    <n v="554.35"/>
    <n v="0.1186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9999999995E-2"/>
    <n v="249.55"/>
    <n v="0.1719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"/>
    <n v="230.67"/>
    <n v="0.1361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399999999999999E-2"/>
    <n v="633.89"/>
    <n v="0.179299999999999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40000000000001"/>
    <n v="400.34"/>
    <n v="0.15210000000000001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100000000000006E-2"/>
    <n v="217.78"/>
    <n v="7.51E-2"/>
    <n v="7000"/>
    <n v="37"/>
    <n v="7820"/>
  </r>
  <r>
    <x v="10832"/>
    <x v="6"/>
    <s v="INDIVIDUAL"/>
    <x v="7"/>
    <s v=""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7E-2"/>
    <n v="124.45"/>
    <n v="7.51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799999999999998E-2"/>
    <n v="186.67"/>
    <n v="7.51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0000000001E-2"/>
    <n v="119.59"/>
    <n v="0.13980000000000001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"/>
    <n v="118.9"/>
    <n v="0.1075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00000001"/>
    <n v="440.8"/>
    <n v="0.16320000000000001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1E-2"/>
    <n v="182.56"/>
    <n v="0.179299999999999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999999999"/>
    <n v="206.09"/>
    <n v="0.14349999999999999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999999999"/>
    <n v="197.89"/>
    <n v="0.1149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2"/>
    <n v="75.47"/>
    <n v="0.17560000000000001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9999999998E-2"/>
    <n v="385.53"/>
    <n v="0.155799999999999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49999999999999"/>
    <n v="36.93"/>
    <n v="6.759999999999999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49999999999999"/>
    <n v="49.52"/>
    <n v="0.16819999999999999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1"/>
    <n v="195.73"/>
    <n v="0.1075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9999999996E-2"/>
    <n v="135.96"/>
    <n v="0.1361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"/>
    <n v="291.5"/>
    <n v="0.15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899999999999997E-2"/>
    <n v="571.78"/>
    <n v="0.1323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69999999999999"/>
    <n v="344.1"/>
    <n v="7.8799999999999995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9"/>
    <n v="367.46"/>
    <n v="0.155799999999999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9"/>
    <n v="123.77"/>
    <n v="7.1400000000000005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1"/>
    <n v="222.1"/>
    <n v="0.13980000000000001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"/>
    <n v="62.57"/>
    <n v="7.8799999999999995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90000000000001"/>
    <n v="201.12"/>
    <n v="7.1400000000000005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"/>
    <n v="3.85E-2"/>
    <n v="164.01"/>
    <n v="0.13980000000000001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199999999999999E-2"/>
    <n v="172.65"/>
    <n v="0.1472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30000000000001"/>
    <n v="45.79"/>
    <n v="0.11119999999999999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700000000000001"/>
    <n v="531.59"/>
    <n v="0.183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9000000000000008E-3"/>
    <n v="114.36"/>
    <n v="0.1323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"/>
    <n v="174.76"/>
    <n v="0.155799999999999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900000000000001"/>
    <n v="828.69"/>
    <n v="0.1186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500000000000001E-2"/>
    <n v="743.71"/>
    <n v="0.1323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0000001"/>
    <n v="256.92"/>
    <n v="0.1323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"/>
    <n v="399.13"/>
    <n v="0.1186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6E-2"/>
    <n v="230.8"/>
    <n v="0.1149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300000000000002E-2"/>
    <n v="338.05"/>
    <n v="0.1323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9999999998E-2"/>
    <n v="162.22999999999999"/>
    <n v="0.1038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4"/>
    <n v="132.59"/>
    <n v="0.1186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000000001"/>
    <n v="326.20999999999998"/>
    <n v="0.1075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800000000000004E-2"/>
    <n v="405.66"/>
    <n v="0.1323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8000000000000005E-3"/>
    <n v="270.44"/>
    <n v="0.1323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3"/>
    <n v="131.88999999999999"/>
    <n v="0.1149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800000000000001E-2"/>
    <n v="92"/>
    <n v="7.8799999999999995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00000001"/>
    <n v="232.04"/>
    <n v="0.1186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000000002E-2"/>
    <n v="33.81"/>
    <n v="0.1323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"/>
    <n v="164.91"/>
    <n v="0.1149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9999999999E-3"/>
    <n v="432.76"/>
    <n v="0.1867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"/>
    <n v="85.42"/>
    <n v="0.13980000000000001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5"/>
    <n v="128.61000000000001"/>
    <n v="0.1038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1999999999999998E-3"/>
    <n v="459.14"/>
    <n v="0.11119999999999999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000000001"/>
    <n v="175.67"/>
    <n v="0.15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"/>
    <n v="204.9"/>
    <n v="7.8799999999999995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300000000000002E-2"/>
    <n v="335.38"/>
    <n v="0.1186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"/>
    <n v="362.51"/>
    <n v="0.1323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999999999"/>
    <n v="325.39999999999998"/>
    <n v="0.11119999999999999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9"/>
    <n v="237.47"/>
    <n v="0.1149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9999999999E-2"/>
    <n v="179.67"/>
    <n v="0.17560000000000001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E-2"/>
    <n v="648.91999999999996"/>
    <n v="0.1038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"/>
    <n v="405.66"/>
    <n v="0.1323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0.06"/>
    <n v="98.24"/>
    <n v="0.16450000000000001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000000001"/>
    <n v="92.31"/>
    <n v="6.759999999999999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999999999E-3"/>
    <n v="625.63"/>
    <n v="7.8799999999999995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"/>
    <n v="165.74"/>
    <n v="0.1186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999999999"/>
    <n v="521.53"/>
    <n v="0.15210000000000001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800000000000001E-2"/>
    <n v="91.28"/>
    <n v="0.179299999999999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399999999999997E-2"/>
    <n v="247.24"/>
    <n v="0.1186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"/>
    <n v="211.09"/>
    <n v="0.1149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0000000003E-2"/>
    <n v="99.45"/>
    <n v="0.1186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999999999"/>
    <n v="82.43"/>
    <n v="0.1149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0000000006E-2"/>
    <n v="417.71"/>
    <n v="7.1400000000000005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9"/>
    <n v="521.07000000000005"/>
    <n v="0.13980000000000001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9999999995E-2"/>
    <n v="195.73"/>
    <n v="0.1075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7"/>
    <n v="242.51"/>
    <n v="0.16450000000000001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999999999"/>
    <n v="137.22999999999999"/>
    <n v="0.1323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5E-2"/>
    <n v="206.46"/>
    <n v="0.1075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1"/>
    <n v="303.23"/>
    <n v="7.1400000000000005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0000000006"/>
    <n v="0.2341"/>
    <n v="377.95"/>
    <n v="0.17560000000000001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699999999999997E-2"/>
    <n v="313.99"/>
    <n v="0.13980000000000001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0000000001E-3"/>
    <n v="198.89"/>
    <n v="0.1186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8"/>
    <n v="174.69"/>
    <n v="0.1719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000000001E-2"/>
    <n v="182.14"/>
    <n v="0.1472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8000000000000005E-3"/>
    <n v="186.67"/>
    <n v="7.51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199999999999995E-2"/>
    <n v="195.73"/>
    <n v="0.1075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000000001"/>
    <n v="787.1"/>
    <n v="0.11119999999999999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99999999"/>
    <n v="197.89"/>
    <n v="0.1149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90000000000001"/>
    <n v="162.22999999999999"/>
    <n v="0.1038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9999999999E-2"/>
    <n v="150.15"/>
    <n v="7.8799999999999995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60000000000001"/>
    <n v="625.63"/>
    <n v="7.8799999999999995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000000001E-2"/>
    <n v="48.44"/>
    <n v="0.1361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5E-2"/>
    <n v="312.82"/>
    <n v="7.8799999999999995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500000000000003E-2"/>
    <n v="318.8"/>
    <n v="0.1719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0000000006E-2"/>
    <n v="283.99"/>
    <n v="0.179299999999999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"/>
    <n v="406.66"/>
    <n v="7.8799999999999995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"/>
    <n v="662.95"/>
    <n v="0.1186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5999999999999993E-2"/>
    <n v="279.61"/>
    <n v="0.155799999999999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600000000000001E-2"/>
    <n v="326.67"/>
    <n v="7.51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20000000000001"/>
    <n v="37.74"/>
    <n v="0.17560000000000001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999999997E-2"/>
    <n v="85.42"/>
    <n v="0.13980000000000001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40000000000001"/>
    <n v="122.45"/>
    <n v="0.16320000000000001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999999999"/>
    <n v="312.82"/>
    <n v="7.8799999999999995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3"/>
    <n v="299.45999999999998"/>
    <n v="0.1719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999999999"/>
    <n v="169.95"/>
    <n v="0.1361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"/>
    <n v="199.64"/>
    <n v="0.1719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49999999999999"/>
    <n v="548.91"/>
    <n v="0.1323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30000000000001"/>
    <n v="373.79"/>
    <n v="0.1149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E-2"/>
    <n v="96.24"/>
    <n v="0.1075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999999999"/>
    <n v="109.49"/>
    <n v="7.8799999999999995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999999997E-2"/>
    <n v="273.35000000000002"/>
    <n v="0.13980000000000001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"/>
    <n v="208.16"/>
    <n v="0.16320000000000001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60000000000001"/>
    <n v="512.52"/>
    <n v="0.13980000000000001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80000000000001"/>
    <n v="530.23"/>
    <n v="0.1361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9"/>
    <n v="257.60000000000002"/>
    <n v="0.1867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"/>
    <n v="131.93"/>
    <n v="0.1149"/>
    <n v="6000"/>
    <n v="16"/>
    <n v="7861"/>
  </r>
  <r>
    <x v="10991"/>
    <x v="17"/>
    <s v="INDIVIDUAL"/>
    <x v="10"/>
    <s v=""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6E-2"/>
    <n v="197.83"/>
    <n v="0.1149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700000000000001"/>
    <n v="350.35"/>
    <n v="7.8799999999999995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49999999999999"/>
    <n v="279.10000000000002"/>
    <n v="0.13980000000000001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599999999999999E-2"/>
    <n v="437.94"/>
    <n v="7.8799999999999995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0000000005E-2"/>
    <n v="367.46"/>
    <n v="0.155799999999999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"/>
    <n v="68.62"/>
    <n v="0.1323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000000001"/>
    <n v="110.2"/>
    <n v="0.16320000000000001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00000003E-2"/>
    <n v="815.52"/>
    <n v="0.1075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9"/>
    <n v="192.77"/>
    <n v="0.155799999999999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4"/>
    <n v="103.15"/>
    <n v="0.16450000000000001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0000000005E-2"/>
    <n v="62.26"/>
    <n v="0.1484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50000000000001"/>
    <n v="241.05"/>
    <n v="0.11119999999999999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2E-2"/>
    <n v="248.89"/>
    <n v="7.51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09999999999999"/>
    <n v="171.48"/>
    <n v="0.1038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2"/>
    <n v="173.49"/>
    <n v="0.155799999999999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000000001E-2"/>
    <n v="53.63"/>
    <n v="0.1719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600000000000006E-2"/>
    <n v="46.67"/>
    <n v="7.51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000000001"/>
    <n v="200.2"/>
    <n v="7.8799999999999995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999999998"/>
    <n v="216.08"/>
    <n v="5.79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000000001"/>
    <n v="259.57"/>
    <n v="0.1038"/>
    <n v="8000"/>
    <n v="22"/>
    <n v="1644"/>
  </r>
  <r>
    <x v="11016"/>
    <x v="3"/>
    <s v="INDIVIDUAL"/>
    <x v="1"/>
    <s v=""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6"/>
    <n v="65.95"/>
    <n v="0.1149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200000000000002E-2"/>
    <n v="272.64999999999998"/>
    <n v="0.1149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199999999999997E-2"/>
    <n v="129.79"/>
    <n v="0.1038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"/>
    <n v="581.45000000000005"/>
    <n v="0.13980000000000001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599999999999997E-2"/>
    <n v="111.41"/>
    <n v="0.16819999999999999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000000001"/>
    <n v="296.18"/>
    <n v="0.1323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60000000000001"/>
    <n v="669.75"/>
    <n v="0.20530000000000001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999999999"/>
    <n v="255.84"/>
    <n v="0.13980000000000001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5000000000000002E-2"/>
    <n v="65.95"/>
    <n v="0.1149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2"/>
    <n v="86.48"/>
    <n v="0.1075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39999999999999"/>
    <n v="433.72"/>
    <n v="0.155799999999999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09999999999999"/>
    <n v="346.59"/>
    <n v="0.16819999999999999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000000001"/>
    <n v="198.89"/>
    <n v="0.1186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20000000000001"/>
    <n v="371.3"/>
    <n v="7.1400000000000005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999999999"/>
    <n v="261.33999999999997"/>
    <n v="7.51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"/>
    <n v="0.1484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29999999999999"/>
    <n v="82.01"/>
    <n v="0.13980000000000001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10000000000001"/>
    <n v="51.53"/>
    <n v="0.14349999999999999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399999999999995E-2"/>
    <n v="425.43"/>
    <n v="7.8799999999999995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299999999999999E-2"/>
    <n v="147.35"/>
    <n v="0.16450000000000001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999999999"/>
    <n v="259.57"/>
    <n v="0.1038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40000000000001"/>
    <n v="248.89"/>
    <n v="7.51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900000000000001E-2"/>
    <n v="116.02"/>
    <n v="0.1186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x v="11045"/>
    <x v="17"/>
    <s v="INDIVIDUAL"/>
    <x v="8"/>
    <s v=""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70000000000001"/>
    <n v="527.69000000000005"/>
    <n v="0.19040000000000001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8"/>
    <n v="228.35"/>
    <n v="0.1075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000000001"/>
    <n v="84.46"/>
    <n v="7.8799999999999995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2E-2"/>
    <n v="143.41"/>
    <n v="0.15210000000000001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000000002E-2"/>
    <n v="291.5"/>
    <n v="0.15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60000000000001"/>
    <n v="141.99"/>
    <n v="0.1323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000000001E-2"/>
    <n v="168.67"/>
    <n v="0.155799999999999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4"/>
    <n v="603.72"/>
    <n v="0.17560000000000001"/>
    <n v="24000"/>
    <n v="33"/>
    <n v="13884"/>
  </r>
  <r>
    <x v="11055"/>
    <x v="0"/>
    <s v="INDIVIDUAL"/>
    <x v="2"/>
    <s v=""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"/>
    <n v="280.41000000000003"/>
    <n v="0.1361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00000001"/>
    <n v="336.72"/>
    <n v="0.16320000000000001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"/>
    <n v="155.75"/>
    <n v="0.1038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49999999999999"/>
    <n v="341.48"/>
    <n v="0.1186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0000000001E-2"/>
    <n v="301.86"/>
    <n v="0.17560000000000001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"/>
    <n v="353.16"/>
    <n v="0.16320000000000001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30000000000001"/>
    <n v="129.71"/>
    <n v="0.1075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E-2"/>
    <n v="828.69"/>
    <n v="0.1186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"/>
    <n v="332.61"/>
    <n v="0.1186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"/>
    <n v="174.69"/>
    <n v="0.1719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0000000002E-2"/>
    <n v="278.48"/>
    <n v="7.1400000000000005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000000005E-2"/>
    <n v="298.33"/>
    <n v="0.1186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00000001"/>
    <n v="306.08"/>
    <n v="0.15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800000000000001"/>
    <n v="164.87"/>
    <n v="0.14349999999999999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E-2"/>
    <n v="92.31"/>
    <n v="6.759999999999999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0000000006E-2"/>
    <n v="164.01"/>
    <n v="0.13980000000000001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7"/>
    <n v="31.12"/>
    <n v="7.51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700000000000003E-2"/>
    <n v="275.8"/>
    <n v="0.1038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50000000000001"/>
    <n v="584.23"/>
    <n v="0.1186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7"/>
    <n v="209.27"/>
    <n v="0.1323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"/>
    <n v="691.75"/>
    <n v="0.1484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0000000007E-2"/>
    <n v="183.14"/>
    <n v="0.11119999999999999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50000000000001"/>
    <n v="159.74"/>
    <n v="0.183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0000000003E-2"/>
    <n v="138.4"/>
    <n v="0.1361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200000000000001"/>
    <n v="239.18"/>
    <n v="0.13980000000000001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000000001"/>
    <n v="263"/>
    <n v="7.1400000000000005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19999999999999"/>
    <n v="304.27"/>
    <n v="0.179299999999999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40000000000001"/>
    <n v="489.77"/>
    <n v="0.16320000000000001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300000000000004E-2"/>
    <n v="245.58"/>
    <n v="0.16450000000000001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799999999999994E-2"/>
    <n v="349.51"/>
    <n v="0.155799999999999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999999999"/>
    <n v="87.59"/>
    <n v="7.8799999999999995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40000000000001"/>
    <n v="137.75"/>
    <n v="0.11119999999999999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8"/>
    <n v="368.37"/>
    <n v="0.16450000000000001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9999999999E-2"/>
    <n v="184.64"/>
    <n v="0.1149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999999997"/>
    <n v="4.8000000000000001E-2"/>
    <n v="122.79"/>
    <n v="0.16450000000000001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999999998E-2"/>
    <n v="297.04000000000002"/>
    <n v="7.1400000000000005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"/>
    <n v="168"/>
    <n v="7.51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9"/>
    <n v="126.78"/>
    <n v="0.179299999999999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0000000003E-2"/>
    <n v="116.29"/>
    <n v="0.13980000000000001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000000001"/>
    <n v="110.52"/>
    <n v="0.16450000000000001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00000001"/>
    <n v="59.42"/>
    <n v="0.16819999999999999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9999999997E-2"/>
    <n v="528.95000000000005"/>
    <n v="0.16320000000000001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7000000000000002E-3"/>
    <n v="161.47"/>
    <n v="0.1361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000000001"/>
    <n v="515.22"/>
    <n v="0.14349999999999999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"/>
    <n v="254.27"/>
    <n v="0.16320000000000001"/>
    <n v="7200"/>
    <n v="8"/>
    <n v="9061"/>
  </r>
  <r>
    <x v="11118"/>
    <x v="1"/>
    <s v="INDIVIDUAL"/>
    <x v="4"/>
    <s v=""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"/>
    <n v="46.41"/>
    <n v="0.1186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80000000000001"/>
    <n v="216.59"/>
    <n v="7.1400000000000005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2"/>
    <n v="169.03"/>
    <n v="0.1323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5"/>
    <n v="301.86"/>
    <n v="0.17560000000000001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000000002E-2"/>
    <n v="250.25"/>
    <n v="7.8799999999999995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799999999999999E-2"/>
    <n v="417.22"/>
    <n v="0.15210000000000001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7"/>
    <n v="217.78"/>
    <n v="7.51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7"/>
    <n v="370.64"/>
    <n v="0.11119999999999999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999999998E-2"/>
    <n v="130.12"/>
    <n v="0.155799999999999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800000000000002E-2"/>
    <n v="374.33"/>
    <n v="0.1719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00000001"/>
    <n v="375.38"/>
    <n v="7.8799999999999995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000000001E-2"/>
    <n v="571.78"/>
    <n v="0.1323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"/>
    <n v="122.45"/>
    <n v="0.16320000000000001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59999999999999"/>
    <n v="238.67"/>
    <n v="0.1186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"/>
    <n v="0.14460000000000001"/>
    <n v="512.52"/>
    <n v="0.13980000000000001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1"/>
    <n v="113"/>
    <n v="0.15210000000000001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3"/>
    <n v="66.3"/>
    <n v="0.1186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2"/>
    <n v="185.93"/>
    <n v="0.1323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5"/>
    <n v="365.94"/>
    <n v="0.1323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999999997E-2"/>
    <n v="426.35"/>
    <n v="0.11119999999999999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599999999999999E-2"/>
    <n v="311.11"/>
    <n v="7.51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60000000000001"/>
    <n v="200.2"/>
    <n v="7.8799999999999995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"/>
    <n v="80.88"/>
    <n v="7.8799999999999995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"/>
    <n v="523.96"/>
    <n v="7.8799999999999995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999999999"/>
    <n v="497.78"/>
    <n v="7.51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"/>
    <n v="415.05"/>
    <n v="0.1484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4"/>
    <n v="50.68"/>
    <n v="0.15579999999999999"/>
    <n v="1450"/>
    <n v="9"/>
    <n v="1686"/>
  </r>
  <r>
    <x v="11157"/>
    <x v="19"/>
    <s v="INDIVIDUAL"/>
    <x v="8"/>
    <s v=""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5999999999999992E-3"/>
    <n v="154.71"/>
    <n v="7.1400000000000005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000000003E-2"/>
    <n v="202.83"/>
    <n v="0.1323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999999999"/>
    <n v="399.13"/>
    <n v="0.1186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899999999999999E-2"/>
    <n v="111.21"/>
    <n v="7.8799999999999995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"/>
    <n v="374.33"/>
    <n v="0.1719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6"/>
    <n v="442.72"/>
    <n v="0.1484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000000002E-2"/>
    <n v="367.33"/>
    <n v="0.16320000000000001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8"/>
    <n v="309.42"/>
    <n v="7.1400000000000005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"/>
    <n v="137.22999999999999"/>
    <n v="0.1323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000000006E-2"/>
    <n v="167.46"/>
    <n v="0.13980000000000001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700000000000001E-2"/>
    <n v="76.92"/>
    <n v="6.759999999999999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"/>
    <n v="62.57"/>
    <n v="7.8799999999999995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4"/>
    <n v="552.46"/>
    <n v="0.1472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000000001"/>
    <n v="194.95"/>
    <n v="0.17560000000000001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999999999"/>
    <n v="242.92"/>
    <n v="0.15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4"/>
    <n v="109.87"/>
    <n v="0.1323"/>
    <n v="3250"/>
    <n v="29"/>
    <n v="3955"/>
  </r>
  <r>
    <x v="11180"/>
    <x v="1"/>
    <s v="INDIVIDUAL"/>
    <x v="8"/>
    <s v=""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"/>
    <n v="253.56"/>
    <n v="0.179299999999999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000000001"/>
    <n v="393.64"/>
    <n v="0.13980000000000001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50000000000001"/>
    <n v="165.74"/>
    <n v="0.1472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9999999998E-2"/>
    <n v="116.02"/>
    <n v="0.1186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9E-2"/>
    <n v="131.88999999999999"/>
    <n v="0.1149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3"/>
    <n v="7.1400000000000005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999999999"/>
    <n v="340.81"/>
    <n v="0.1149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3"/>
    <n v="236.64"/>
    <n v="0.1323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"/>
    <n v="0.23830000000000001"/>
    <n v="232.58"/>
    <n v="0.13980000000000001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"/>
    <n v="149.34"/>
    <n v="7.51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10000000000001"/>
    <n v="375.38"/>
    <n v="7.8799999999999995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000000001"/>
    <n v="86.48"/>
    <n v="0.1075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"/>
    <n v="114.18"/>
    <n v="0.1075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7999999999999996E-3"/>
    <n v="124.78"/>
    <n v="0.1719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59999999999999"/>
    <n v="469.22"/>
    <n v="7.8799999999999995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"/>
    <n v="30.53"/>
    <n v="0.11119999999999999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599999999999"/>
    <n v="0.2016"/>
    <n v="230.87"/>
    <n v="0.1149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"/>
    <n v="75.48"/>
    <n v="0.1323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099999999999999E-2"/>
    <n v="187.69"/>
    <n v="7.8799999999999995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59999999999999"/>
    <n v="566.71"/>
    <n v="0.1867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"/>
    <n v="351.81"/>
    <n v="0.1149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8"/>
    <n v="259.64"/>
    <n v="7.8799999999999995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6E-2"/>
    <n v="130.82"/>
    <n v="0.11119999999999999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2999999999999997E-2"/>
    <n v="123.77"/>
    <n v="7.1400000000000005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80000000000001"/>
    <n v="461.34"/>
    <n v="0.1361"/>
    <n v="20000"/>
    <n v="34"/>
    <n v="24645"/>
  </r>
  <r>
    <x v="11216"/>
    <x v="2"/>
    <s v="INDIVIDUAL"/>
    <x v="7"/>
    <s v=""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000000001"/>
    <n v="389.36"/>
    <n v="0.1038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0000000002E-2"/>
    <n v="259.91000000000003"/>
    <n v="7.1400000000000005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89999999999999"/>
    <n v="667.56"/>
    <n v="0.15210000000000001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1"/>
    <n v="115.34"/>
    <n v="0.1361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200000000000006E-2"/>
    <n v="209.71"/>
    <n v="0.155799999999999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89999999999999"/>
    <n v="51.8"/>
    <n v="0.1472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800000000000005E-2"/>
    <n v="53.85"/>
    <n v="6.759999999999999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9999999998E-2"/>
    <n v="82.87"/>
    <n v="0.1186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0999999999999999E-2"/>
    <n v="357.78"/>
    <n v="7.51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"/>
    <n v="265.18"/>
    <n v="0.1186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1000000000000001E-3"/>
    <n v="151.18"/>
    <n v="0.13980000000000001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70000000000001"/>
    <n v="249.79"/>
    <n v="0.16320000000000001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7"/>
    <n v="192.77"/>
    <n v="0.155799999999999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999999999"/>
    <n v="163.15"/>
    <n v="0.1361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9999999997E-2"/>
    <n v="216.59"/>
    <n v="7.1400000000000005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999999999"/>
    <n v="165.74"/>
    <n v="0.1186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0000000001E-2"/>
    <n v="197.83"/>
    <n v="0.1149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9"/>
    <n v="241.7"/>
    <n v="0.1472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000000001E-2"/>
    <n v="154.71"/>
    <n v="7.1400000000000005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E-2"/>
    <n v="326.20999999999998"/>
    <n v="0.1075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1"/>
    <n v="7.51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799999999999999"/>
    <n v="173.85"/>
    <n v="0.15210000000000001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"/>
    <n v="154.66"/>
    <n v="0.06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00000001E-2"/>
    <n v="717.65"/>
    <n v="0.1075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399999999999997E-2"/>
    <n v="48.44"/>
    <n v="0.1361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"/>
    <n v="175.21"/>
    <n v="0.1038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000000001"/>
    <n v="155.38"/>
    <n v="0.1472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6"/>
    <n v="216.59"/>
    <n v="7.1400000000000005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"/>
    <n v="395.78"/>
    <n v="0.1149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30000000000001"/>
    <n v="261.63"/>
    <n v="0.11119999999999999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29999999999999"/>
    <n v="191.21"/>
    <n v="0.15210000000000001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4"/>
    <n v="263.77999999999997"/>
    <n v="0.1149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799999999999993E-2"/>
    <n v="338.05"/>
    <n v="0.1323"/>
    <n v="10000"/>
    <n v="6"/>
    <n v="12170"/>
  </r>
  <r>
    <x v="11262"/>
    <x v="12"/>
    <s v="INDIVIDUAL"/>
    <x v="9"/>
    <s v=" 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10000000000001"/>
    <n v="312.82"/>
    <n v="7.8799999999999995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19999999999999"/>
    <n v="97.36"/>
    <n v="0.15210000000000001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40000000000001"/>
    <n v="339.89"/>
    <n v="0.1361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000000001E-2"/>
    <n v="202.83"/>
    <n v="0.1323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5"/>
    <n v="819.89"/>
    <n v="0.11119999999999999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000000001"/>
    <n v="95.94"/>
    <n v="0.11119999999999999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"/>
    <n v="74.430000000000007"/>
    <n v="0.13980000000000001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19999999999999"/>
    <n v="237.8"/>
    <n v="0.1075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099999999999999"/>
    <n v="234.61"/>
    <n v="7.8799999999999995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99999999E-2"/>
    <n v="131.88999999999999"/>
    <n v="0.1149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999999996E-2"/>
    <n v="343.48"/>
    <n v="0.14349999999999999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0000000004E-2"/>
    <n v="691.75"/>
    <n v="0.1484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"/>
    <n v="93.34"/>
    <n v="7.51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8"/>
    <n v="119.51"/>
    <n v="0.15210000000000001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9999999998E-2"/>
    <n v="263.77999999999997"/>
    <n v="0.1149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999999999"/>
    <n v="162.81"/>
    <n v="0.13980000000000001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79999999999999"/>
    <n v="175.91"/>
    <n v="0.1149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"/>
    <n v="278.91000000000003"/>
    <n v="0.17929999999999999"/>
    <n v="11000"/>
    <n v="6"/>
    <n v="16735"/>
  </r>
  <r>
    <x v="11288"/>
    <x v="12"/>
    <s v="INDIVIDUAL"/>
    <x v="1"/>
    <s v=""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499999999999998E-2"/>
    <n v="217.78"/>
    <n v="7.51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09999999999999"/>
    <n v="244"/>
    <n v="7.8799999999999995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900000000000003E-2"/>
    <n v="281.06"/>
    <n v="0.15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199999999999994E-2"/>
    <n v="184.61"/>
    <n v="6.759999999999999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8E-2"/>
    <n v="198.89"/>
    <n v="0.1186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"/>
    <n v="0"/>
    <n v="253.54"/>
    <n v="0.1323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000000001"/>
    <n v="92.31"/>
    <n v="6.759999999999999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399999999999999E-2"/>
    <n v="46.93"/>
    <n v="7.8799999999999995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999999999"/>
    <n v="324.45999999999998"/>
    <n v="0.1038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999999999"/>
    <n v="535.19000000000005"/>
    <n v="0.1323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000000001"/>
    <n v="95.61"/>
    <n v="0.15210000000000001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3"/>
    <n v="263.86"/>
    <n v="0.1149"/>
    <n v="12000"/>
    <n v="12"/>
    <n v="15831"/>
  </r>
  <r>
    <x v="11304"/>
    <x v="19"/>
    <s v="INDIVIDUAL"/>
    <x v="8"/>
    <s v=""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000000001"/>
    <n v="54.67"/>
    <n v="0.13980000000000001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39999999999999"/>
    <n v="29.47"/>
    <n v="0.16450000000000001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"/>
    <n v="457.42"/>
    <n v="0.1323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x v="11309"/>
    <x v="19"/>
    <s v="INDIVIDUAL"/>
    <x v="7"/>
    <s v=""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399999999999994E-2"/>
    <n v="125.13"/>
    <n v="7.8799999999999995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099999999999994E-2"/>
    <n v="153.84"/>
    <n v="6.759999999999999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"/>
    <n v="74.67"/>
    <n v="7.51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"/>
    <n v="326.20999999999998"/>
    <n v="0.1075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9"/>
    <n v="391.45"/>
    <n v="0.1075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E-2"/>
    <n v="330.72"/>
    <n v="0.20899999999999999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"/>
    <n v="41.44"/>
    <n v="0.1472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"/>
    <n v="7.51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9E-2"/>
    <n v="377.51"/>
    <n v="0.1186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1"/>
    <n v="197.83"/>
    <n v="0.1149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60000000000001"/>
    <n v="148.54"/>
    <n v="0.16819999999999999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"/>
    <n v="407.87"/>
    <n v="0.1361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"/>
    <n v="232.58"/>
    <n v="0.13980000000000001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99999999"/>
    <n v="366.98"/>
    <n v="0.155799999999999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"/>
    <n v="81.14"/>
    <n v="0.1323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000000001"/>
    <n v="331.48"/>
    <n v="0.1186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000000001"/>
    <n v="198.1"/>
    <n v="0.17560000000000001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0000000002E-2"/>
    <n v="68.34"/>
    <n v="0.13980000000000001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"/>
    <n v="123.07"/>
    <n v="6.759999999999999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1999999999999998E-3"/>
    <n v="170.84"/>
    <n v="0.13980000000000001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499999999999999E-2"/>
    <n v="185.26"/>
    <n v="0.1323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900000000000006E-2"/>
    <n v="246.14"/>
    <n v="6.759999999999999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89999999999999"/>
    <n v="148.52000000000001"/>
    <n v="7.1400000000000005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50000000000001"/>
    <n v="317.17"/>
    <n v="0.1361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59999999999999"/>
    <n v="305.41000000000003"/>
    <n v="0.155799999999999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000000007E-2"/>
    <n v="165.74"/>
    <n v="0.1186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999999999"/>
    <n v="589.62"/>
    <n v="0.1075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299999999999997E-2"/>
    <n v="164.91"/>
    <n v="0.1149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000000001"/>
    <n v="69.06"/>
    <n v="0.1472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"/>
    <n v="275.27999999999997"/>
    <n v="7.8799999999999995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0000000005E-2"/>
    <n v="553.88"/>
    <n v="0.19409999999999999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000000001"/>
    <n v="124.45"/>
    <n v="7.51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6"/>
    <n v="169.89"/>
    <n v="0.1186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3"/>
    <n v="578.46"/>
    <n v="0.16450000000000001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000000001"/>
    <n v="338.49"/>
    <n v="0.11119999999999999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900000000000003E-2"/>
    <n v="125.13"/>
    <n v="7.8799999999999995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799999999999995E-2"/>
    <n v="30.77"/>
    <n v="6.759999999999999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"/>
    <n v="489.44"/>
    <n v="0.1361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699999999999999"/>
    <n v="312.82"/>
    <n v="7.8799999999999995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1"/>
    <n v="208.61"/>
    <n v="0.15210000000000001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"/>
    <n v="185.93"/>
    <n v="0.1323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"/>
    <n v="394.96"/>
    <n v="0.15210000000000001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"/>
    <n v="530.54"/>
    <n v="0.1361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699999999999999E-2"/>
    <n v="250.25"/>
    <n v="7.8799999999999995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"/>
    <n v="93.85"/>
    <n v="7.8799999999999995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999999997E-2"/>
    <n v="219.61"/>
    <n v="0.1719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2"/>
    <n v="195.37"/>
    <n v="0.13980000000000001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499999999999999E-2"/>
    <n v="60.73"/>
    <n v="0.15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1E-2"/>
    <n v="334.27"/>
    <n v="0.1186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1E-2"/>
    <n v="104.67"/>
    <n v="0.13980000000000001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000000001"/>
    <n v="64.59"/>
    <n v="0.1361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000000001"/>
    <n v="341.68"/>
    <n v="0.13980000000000001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59999999999999"/>
    <n v="364.63"/>
    <n v="0.1186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800000000000001"/>
    <n v="311.11"/>
    <n v="7.51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8"/>
    <n v="123.77"/>
    <n v="7.1400000000000005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5000000000000001E-2"/>
    <n v="122.79"/>
    <n v="0.16450000000000001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"/>
    <n v="266.08999999999997"/>
    <n v="0.1186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199999999999998E-2"/>
    <n v="116.02"/>
    <n v="0.1186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999999999"/>
    <n v="424.56"/>
    <n v="0.16450000000000001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600000000000001E-2"/>
    <n v="174.44"/>
    <n v="0.13980000000000001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000000001"/>
    <n v="194.34"/>
    <n v="0.15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99999999"/>
    <n v="137.22999999999999"/>
    <n v="0.1323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4"/>
    <n v="382.69"/>
    <n v="0.13980000000000001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9999999996E-2"/>
    <n v="121.69"/>
    <n v="0.15210000000000001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4E-2"/>
    <n v="98.39"/>
    <n v="0.11119999999999999"/>
    <n v="3000"/>
    <n v="11"/>
    <n v="3533"/>
  </r>
  <r>
    <x v="11401"/>
    <x v="5"/>
    <s v="INDIVIDUAL"/>
    <x v="4"/>
    <s v=""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00000001"/>
    <n v="205.01"/>
    <n v="0.13980000000000001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2"/>
    <n v="560"/>
    <n v="7.51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9999999997E-3"/>
    <n v="127.79"/>
    <n v="0.183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7"/>
    <n v="254.17"/>
    <n v="0.11119999999999999"/>
    <n v="7750"/>
    <n v="22"/>
    <n v="9151"/>
  </r>
  <r>
    <x v="11408"/>
    <x v="3"/>
    <s v="INDIVIDUAL"/>
    <x v="1"/>
    <s v=""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00000001"/>
    <n v="469.22"/>
    <n v="7.8799999999999995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800000000000001"/>
    <n v="659.43"/>
    <n v="0.1149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0000000005E-2"/>
    <n v="236.64"/>
    <n v="0.1323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"/>
    <n v="352.53"/>
    <n v="0.15210000000000001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399999999999997E-2"/>
    <n v="369.07"/>
    <n v="0.1361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000000001"/>
    <n v="559.37"/>
    <n v="0.1361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000000001"/>
    <n v="563.05999999999995"/>
    <n v="7.8799999999999995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59999999999999"/>
    <n v="748.04"/>
    <n v="0.1867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200000000000005E-2"/>
    <n v="192.77"/>
    <n v="0.155799999999999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69999999999999"/>
    <n v="375.38"/>
    <n v="7.8799999999999995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4999999999999997E-3"/>
    <n v="49.2"/>
    <n v="0.11119999999999999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499999999999998E-2"/>
    <n v="312.82"/>
    <n v="7.8799999999999995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39999999999999"/>
    <n v="186.67"/>
    <n v="7.51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59999999999999"/>
    <n v="106.08"/>
    <n v="0.1186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E-2"/>
    <n v="101.97"/>
    <n v="0.1361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19999999999999"/>
    <n v="84.98"/>
    <n v="0.1361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999999999"/>
    <n v="154.71"/>
    <n v="7.1400000000000005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4"/>
    <n v="0.16450000000000001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0000000001E-2"/>
    <n v="151.62"/>
    <n v="7.1400000000000005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"/>
    <n v="346.86"/>
    <n v="0.1149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19999999999999"/>
    <n v="107.1"/>
    <n v="6.3899999999999998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2"/>
    <n v="123.77"/>
    <n v="7.1400000000000005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9000000000000005E-2"/>
    <n v="206.09"/>
    <n v="0.14349999999999999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9"/>
    <n v="49.52"/>
    <n v="0.16819999999999999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900000000000001E-2"/>
    <n v="375.38"/>
    <n v="7.8799999999999995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"/>
    <n v="88.7"/>
    <n v="0.1186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000000001"/>
    <n v="107.16"/>
    <n v="0.1149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999999999"/>
    <n v="291.58999999999997"/>
    <n v="0.179299999999999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900000000000006E-2"/>
    <n v="388.89"/>
    <n v="7.51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999999999"/>
    <n v="144.47"/>
    <n v="0.179299999999999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60000000000001"/>
    <n v="395.66"/>
    <n v="0.1149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000000001"/>
    <n v="95.61"/>
    <n v="0.15210000000000001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00000001"/>
    <n v="263.77999999999997"/>
    <n v="0.1149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299999999999996E-2"/>
    <n v="82.43"/>
    <n v="0.1149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E-2"/>
    <n v="218.97"/>
    <n v="7.8799999999999995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2"/>
    <n v="60.66"/>
    <n v="7.8799999999999995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x v="11458"/>
    <x v="44"/>
    <s v="INDIVIDUAL"/>
    <x v="5"/>
    <s v=""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000000001"/>
    <n v="101.12"/>
    <n v="7.51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"/>
    <n v="77.78"/>
    <n v="7.51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899999999999999"/>
    <n v="203.16"/>
    <n v="0.15210000000000001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"/>
    <n v="295.17"/>
    <n v="0.155799999999999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4"/>
    <n v="383.11"/>
    <n v="0.16450000000000001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"/>
    <n v="546.69000000000005"/>
    <n v="0.13980000000000001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999999997E-2"/>
    <n v="252"/>
    <n v="7.51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60000000000001"/>
    <n v="234.61"/>
    <n v="7.8799999999999995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9"/>
    <n v="414.35"/>
    <n v="0.1186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19999999999999"/>
    <n v="197.83"/>
    <n v="0.1149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90000000000001"/>
    <n v="261.52999999999997"/>
    <n v="6.759999999999999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"/>
    <n v="395.66"/>
    <n v="0.1149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3"/>
    <n v="44.62"/>
    <n v="6.759999999999999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9999999998E-2"/>
    <n v="303.23"/>
    <n v="7.1400000000000005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999999998E-2"/>
    <n v="334.61"/>
    <n v="0.15210000000000001"/>
    <n v="14000"/>
    <n v="16"/>
    <n v="19922"/>
  </r>
  <r>
    <x v="11476"/>
    <x v="27"/>
    <s v="INDIVIDUAL"/>
    <x v="1"/>
    <s v=""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E-2"/>
    <n v="261.52999999999997"/>
    <n v="6.759999999999999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5"/>
    <n v="138.4"/>
    <n v="0.1361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399999999999994E-2"/>
    <n v="185.65"/>
    <n v="7.1400000000000005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8"/>
    <n v="573.30999999999995"/>
    <n v="0.1075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500000000000002E-2"/>
    <n v="518.80999999999995"/>
    <n v="0.1484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8"/>
    <n v="174.76"/>
    <n v="0.155799999999999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000000001"/>
    <n v="139.24"/>
    <n v="7.1400000000000005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8"/>
    <n v="489.77"/>
    <n v="0.16320000000000001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30000000000001"/>
    <n v="122.4"/>
    <n v="6.3899999999999998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E-2"/>
    <n v="60.38"/>
    <n v="0.17560000000000001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000000005E-2"/>
    <n v="130.49"/>
    <n v="0.1075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"/>
    <n v="235.76"/>
    <n v="0.16450000000000001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"/>
    <n v="247.53"/>
    <n v="7.1400000000000005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999999999"/>
    <n v="131.88999999999999"/>
    <n v="0.1149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"/>
    <n v="146.94"/>
    <n v="0.16320000000000001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9999999996E-2"/>
    <n v="32.450000000000003"/>
    <n v="0.1038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"/>
    <n v="125.13"/>
    <n v="7.8799999999999995E-2"/>
    <n v="4000"/>
    <n v="37"/>
    <n v="4476"/>
  </r>
  <r>
    <x v="11502"/>
    <x v="0"/>
    <s v="INDIVIDUAL"/>
    <x v="8"/>
    <s v=""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8E-2"/>
    <n v="411.02"/>
    <n v="0.1075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000000001"/>
    <n v="52.41"/>
    <n v="0.1719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799999999999999E-2"/>
    <n v="410.02"/>
    <n v="0.13980000000000001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199999999999999E-2"/>
    <n v="692.4"/>
    <n v="0.1149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000000001"/>
    <n v="46.26"/>
    <n v="6.9099999999999995E-2"/>
    <n v="1500"/>
    <n v="35"/>
    <n v="1665"/>
  </r>
  <r>
    <x v="11508"/>
    <x v="19"/>
    <s v="INDIVIDUAL"/>
    <x v="1"/>
    <s v=""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300000000000003E-2"/>
    <n v="625.63"/>
    <n v="7.8799999999999995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39999999999999"/>
    <n v="103.59"/>
    <n v="0.1472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0000001"/>
    <n v="339.89"/>
    <n v="0.1361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4E-2"/>
    <n v="495.12"/>
    <n v="0.16819999999999999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800000000000001E-2"/>
    <n v="123.07"/>
    <n v="6.759999999999999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"/>
    <n v="107.69"/>
    <n v="6.759999999999999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999999999"/>
    <n v="161.56"/>
    <n v="0.1149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E-2"/>
    <n v="186.67"/>
    <n v="7.51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000000001"/>
    <n v="185.65"/>
    <n v="7.1400000000000005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30000000000001"/>
    <n v="371.3"/>
    <n v="7.1400000000000005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70000000000001"/>
    <n v="173.37"/>
    <n v="0.179299999999999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99999999"/>
    <n v="303.23"/>
    <n v="7.1400000000000005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799999999999997E-2"/>
    <n v="35.380000000000003"/>
    <n v="0.16450000000000001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4E-2"/>
    <n v="176.58"/>
    <n v="0.16320000000000001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999999999"/>
    <n v="165.74"/>
    <n v="0.1186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999999999"/>
    <n v="469.22"/>
    <n v="7.8799999999999995E-2"/>
    <n v="15000"/>
    <n v="37"/>
    <n v="16893"/>
  </r>
  <r>
    <x v="11535"/>
    <x v="16"/>
    <s v="INDIVIDUAL"/>
    <x v="10"/>
    <s v=""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"/>
    <n v="240.96"/>
    <n v="0.155799999999999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E-2"/>
    <n v="145.75"/>
    <n v="0.15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E-2"/>
    <n v="232.04"/>
    <n v="0.1186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4"/>
    <n v="473"/>
    <n v="0.1075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999999998E-2"/>
    <n v="230.8"/>
    <n v="0.1149"/>
    <n v="7000"/>
    <n v="8"/>
    <n v="8309"/>
  </r>
  <r>
    <x v="11543"/>
    <x v="0"/>
    <s v="INDIVIDUAL"/>
    <x v="10"/>
    <s v=""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8E-3"/>
    <n v="410.02"/>
    <n v="0.13980000000000001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"/>
    <n v="110.77"/>
    <n v="6.759999999999999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5999999999999999E-2"/>
    <n v="314.56"/>
    <n v="0.155799999999999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000000001"/>
    <n v="746.57"/>
    <n v="0.15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0.03"/>
    <n v="109.94"/>
    <n v="0.1149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9999999998E-2"/>
    <n v="65.95"/>
    <n v="0.1149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"/>
    <n v="76.680000000000007"/>
    <n v="0.183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7"/>
    <n v="207.18"/>
    <n v="0.1472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999999999E-2"/>
    <n v="242.11"/>
    <n v="0.1484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3E-3"/>
    <n v="469.22"/>
    <n v="7.8799999999999995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6"/>
    <n v="7.6600000000000001E-2"/>
    <n v="386.39"/>
    <n v="0.1867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1000000000000001E-2"/>
    <n v="236.13"/>
    <n v="0.11119999999999999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999999999E-2"/>
    <n v="117.43"/>
    <n v="0.16320000000000001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000000007E-2"/>
    <n v="126"/>
    <n v="7.51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5"/>
    <n v="353.16"/>
    <n v="0.16320000000000001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000000001"/>
    <n v="259.42"/>
    <n v="0.1075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9999999994E-2"/>
    <n v="348.43"/>
    <n v="0.19040000000000001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3E-2"/>
    <n v="139.55000000000001"/>
    <n v="0.13980000000000001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"/>
    <n v="380.57"/>
    <n v="0.1719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000000003"/>
    <n v="6.9500000000000006E-2"/>
    <n v="66.53"/>
    <n v="0.1186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299999999999999E-2"/>
    <n v="87.21"/>
    <n v="0.11119999999999999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000000001E-2"/>
    <n v="160.76"/>
    <n v="0.1038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999999999"/>
    <n v="117.05"/>
    <n v="0.1149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000000006E-2"/>
    <n v="120.22"/>
    <n v="0.14349999999999999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9999999"/>
    <n v="310.23"/>
    <n v="0.155799999999999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0000000001E-2"/>
    <n v="409.34"/>
    <n v="0.13980000000000001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999999999"/>
    <n v="787.1"/>
    <n v="0.11119999999999999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000000001"/>
    <n v="208.61"/>
    <n v="0.15210000000000001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000000002E-2"/>
    <n v="195.73"/>
    <n v="0.1075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80000000000001"/>
    <n v="184.54"/>
    <n v="0.1361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6"/>
    <n v="195.73"/>
    <n v="0.1075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9999999999E-2"/>
    <n v="375.38"/>
    <n v="7.8799999999999995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69999999999999"/>
    <n v="92.83"/>
    <n v="7.1400000000000005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"/>
    <n v="0.2437"/>
    <n v="272.62"/>
    <n v="0.155799999999999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0000000001E-2"/>
    <n v="125.13"/>
    <n v="7.8799999999999995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6"/>
    <n v="236.45"/>
    <n v="7.51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000000001"/>
    <n v="86.33"/>
    <n v="0.1472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999999999"/>
    <n v="133.05000000000001"/>
    <n v="0.1186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4999999999999998E-2"/>
    <n v="247.53"/>
    <n v="0.1075"/>
    <n v="15000"/>
    <n v="26"/>
    <n v="14851"/>
  </r>
  <r>
    <x v="11599"/>
    <x v="19"/>
    <s v="INDIVIDUAL"/>
    <x v="6"/>
    <s v=""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0000000004E-2"/>
    <n v="388.64"/>
    <n v="0.1149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700000000000002E-2"/>
    <n v="98.58"/>
    <n v="0.1719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59999999999999"/>
    <n v="652.41"/>
    <n v="0.1075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0000000004E-2"/>
    <n v="299.45999999999998"/>
    <n v="0.1719"/>
    <n v="12000"/>
    <n v="24"/>
    <n v="8246"/>
  </r>
  <r>
    <x v="11603"/>
    <x v="1"/>
    <s v="INDIVIDUAL"/>
    <x v="4"/>
    <s v=""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9999999995E-3"/>
    <n v="130.49"/>
    <n v="0.1075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900000000000001"/>
    <n v="140"/>
    <n v="7.51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000000001"/>
    <n v="114.18"/>
    <n v="0.1075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9999999996E-2"/>
    <n v="311.11"/>
    <n v="7.51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5"/>
    <n v="85.34"/>
    <n v="0.16450000000000001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1"/>
    <n v="65.95"/>
    <n v="0.1149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6"/>
    <n v="276.8"/>
    <n v="0.1361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9000000000000008E-3"/>
    <n v="791.87"/>
    <n v="0.1075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"/>
    <n v="233.62"/>
    <n v="0.1038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8"/>
    <n v="121.07"/>
    <n v="0.1075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5"/>
    <n v="248.89"/>
    <n v="7.51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6"/>
    <n v="519.14"/>
    <n v="0.1038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99999999"/>
    <n v="158.27000000000001"/>
    <n v="0.1149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9999999996E-2"/>
    <n v="339.89"/>
    <n v="0.1361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7E-2"/>
    <n v="103.59"/>
    <n v="0.1472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"/>
    <n v="41.95"/>
    <n v="0.155799999999999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899999999999999E-2"/>
    <n v="120.22"/>
    <n v="0.14349999999999999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2"/>
    <n v="0.2291"/>
    <n v="110.87"/>
    <n v="0.1186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E-2"/>
    <n v="34.96"/>
    <n v="0.15579999999999999"/>
    <n v="1000"/>
    <n v="22"/>
    <n v="79"/>
  </r>
  <r>
    <x v="11624"/>
    <x v="5"/>
    <s v="INDIVIDUAL"/>
    <x v="6"/>
    <s v=""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4E-2"/>
    <n v="163.11000000000001"/>
    <n v="0.1075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6999999999999999E-3"/>
    <n v="815.52"/>
    <n v="0.1075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"/>
    <n v="331.48"/>
    <n v="0.1472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8999999999999996E-2"/>
    <n v="364.38"/>
    <n v="0.15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7"/>
    <n v="124.45"/>
    <n v="7.51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800000000000005E-2"/>
    <n v="239.01"/>
    <n v="0.15210000000000001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29999999999999"/>
    <n v="194.93"/>
    <n v="7.1400000000000005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"/>
    <n v="302.68"/>
    <n v="0.16450000000000001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499999999999999E-2"/>
    <n v="247.53"/>
    <n v="7.1400000000000005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"/>
    <n v="323.51"/>
    <n v="0.1361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4"/>
    <n v="270.67"/>
    <n v="7.51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"/>
    <n v="396.93"/>
    <n v="7.2900000000000006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1E-2"/>
    <n v="216.18"/>
    <n v="0.1075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5"/>
    <n v="354.64"/>
    <n v="0.15210000000000001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"/>
    <n v="354.36"/>
    <n v="0.1719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9999999999E-2"/>
    <n v="185.65"/>
    <n v="7.1400000000000005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299999999999997E-2"/>
    <n v="205.78"/>
    <n v="0.1038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299999999999999"/>
    <n v="311.11"/>
    <n v="7.51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099999999999999E-2"/>
    <n v="156.41"/>
    <n v="7.8799999999999995E-2"/>
    <n v="5000"/>
    <n v="9"/>
    <n v="1596"/>
  </r>
  <r>
    <x v="11649"/>
    <x v="1"/>
    <s v="INDIVIDUAL"/>
    <x v="5"/>
    <s v=""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9999999999E-2"/>
    <n v="248.95"/>
    <n v="0.16819999999999999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x v="11651"/>
    <x v="6"/>
    <s v="INDIVIDUAL"/>
    <x v="1"/>
    <s v=""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39999999999999"/>
    <n v="154.71"/>
    <n v="7.1400000000000005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6"/>
    <n v="307.83"/>
    <n v="0.1149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500000000000001E-2"/>
    <n v="123.07"/>
    <n v="6.759999999999999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900000000000003E-2"/>
    <n v="68.7"/>
    <n v="0.14349999999999999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999999999"/>
    <n v="758.34"/>
    <n v="0.1149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999999999"/>
    <n v="34.6"/>
    <n v="0.1361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899999999999995E-2"/>
    <n v="86.33"/>
    <n v="0.1472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30000000000001"/>
    <n v="217.78"/>
    <n v="7.51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29999999999999"/>
    <n v="331.48"/>
    <n v="0.1186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000000003E-2"/>
    <n v="116.6"/>
    <n v="0.15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99999999"/>
    <n v="198.05"/>
    <n v="0.16819999999999999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9999999998E-2"/>
    <n v="815.52"/>
    <n v="0.1075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9999999998E-2"/>
    <n v="375.38"/>
    <n v="7.8799999999999995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499999999999998E-2"/>
    <n v="221.74"/>
    <n v="0.1186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6"/>
    <n v="424.56"/>
    <n v="0.16450000000000001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999999999"/>
    <n v="302.36"/>
    <n v="0.13980000000000001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80000000000001"/>
    <n v="331.48"/>
    <n v="0.1186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199999999999999E-2"/>
    <n v="221.74"/>
    <n v="0.1186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9"/>
    <n v="342.97"/>
    <n v="0.15210000000000001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59999999999999"/>
    <n v="79.83"/>
    <n v="0.1186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999999999"/>
    <n v="122.4"/>
    <n v="6.3899999999999998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20000000000001"/>
    <n v="446.53"/>
    <n v="0.14349999999999999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900000000000001"/>
    <n v="313.88"/>
    <n v="0.1149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49999999999999"/>
    <n v="515.22"/>
    <n v="0.14349999999999999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000000001"/>
    <n v="262.37"/>
    <n v="0.11119999999999999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"/>
    <n v="246.14"/>
    <n v="6.759999999999999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40000000000001"/>
    <n v="315.05"/>
    <n v="0.11119999999999999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4"/>
    <n v="155.56"/>
    <n v="7.51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79999999999999"/>
    <n v="154.22"/>
    <n v="0.155799999999999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000000001"/>
    <n v="683.36"/>
    <n v="0.13980000000000001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6"/>
    <n v="406.66"/>
    <n v="7.8799999999999995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"/>
    <n v="248.89"/>
    <n v="7.51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9000000000000005E-2"/>
    <n v="304.07"/>
    <n v="0.155799999999999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"/>
    <n v="300.87"/>
    <n v="0.1323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"/>
    <n v="321.33999999999997"/>
    <n v="0.1323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2"/>
    <n v="356.34"/>
    <n v="0.1186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000000007E-2"/>
    <n v="466.57"/>
    <n v="0.1323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000000001"/>
    <n v="445.04"/>
    <n v="0.15210000000000001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999999999"/>
    <n v="215.98"/>
    <n v="0.20899999999999999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000000005E-2"/>
    <n v="153.35"/>
    <n v="0.183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999999999E-2"/>
    <n v="355.04"/>
    <n v="7.8799999999999995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000000001"/>
    <n v="243.21"/>
    <n v="0.1075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000000001"/>
    <n v="163.15"/>
    <n v="0.1361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3"/>
    <n v="303.49"/>
    <n v="0.183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0.08"/>
    <n v="664.58"/>
    <n v="0.2016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10000000000001"/>
    <n v="348.87"/>
    <n v="0.13980000000000001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5"/>
    <n v="167.77"/>
    <n v="0.155799999999999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0000000006E-2"/>
    <n v="197.83"/>
    <n v="0.1149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80000000000001"/>
    <n v="132.59"/>
    <n v="0.1186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699999999999999E-2"/>
    <n v="133.05000000000001"/>
    <n v="0.1186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9999999995E-2"/>
    <n v="109.49"/>
    <n v="7.8799999999999995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000000001E-2"/>
    <n v="130.66999999999999"/>
    <n v="7.51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000000001"/>
    <n v="109.92"/>
    <n v="0.14349999999999999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600000000000003E-2"/>
    <n v="270.44"/>
    <n v="0.1323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799999999999999E-2"/>
    <n v="375.38"/>
    <n v="7.8799999999999995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x v="11726"/>
    <x v="17"/>
    <s v="INDIVIDUAL"/>
    <x v="9"/>
    <s v=""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399999999999997E-2"/>
    <n v="101.21"/>
    <n v="0.155799999999999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69999999999999"/>
    <n v="139.24"/>
    <n v="7.1400000000000005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E-2"/>
    <n v="166.55"/>
    <n v="0.1361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6"/>
    <n v="216.17"/>
    <n v="0.1484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19999999999999"/>
    <n v="109.49"/>
    <n v="7.8799999999999995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000000001"/>
    <n v="405"/>
    <n v="0.17560000000000001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"/>
    <n v="109.79"/>
    <n v="0.1323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59999999999999"/>
    <n v="672.15"/>
    <n v="0.16819999999999999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"/>
    <n v="120.85"/>
    <n v="0.1472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6"/>
    <n v="171.74"/>
    <n v="0.14349999999999999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"/>
    <n v="123.01"/>
    <n v="0.13980000000000001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69999999999999"/>
    <n v="191.86"/>
    <n v="0.11119999999999999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000000001E-2"/>
    <n v="302.33"/>
    <n v="0.1149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90000000000001"/>
    <n v="216.59"/>
    <n v="7.1400000000000005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x v="11741"/>
    <x v="3"/>
    <s v="INDIVIDUAL"/>
    <x v="10"/>
    <s v=""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89999999999999"/>
    <n v="263.77999999999997"/>
    <n v="0.1149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69999999999999"/>
    <n v="198.89"/>
    <n v="0.1186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4000000000000005E-2"/>
    <n v="366.43"/>
    <n v="0.1186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"/>
    <n v="222.9"/>
    <n v="0.16450000000000001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99999999"/>
    <n v="491.94"/>
    <n v="0.11119999999999999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999999999"/>
    <n v="171.48"/>
    <n v="0.1038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3E-2"/>
    <n v="364.63"/>
    <n v="0.1186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2"/>
    <n v="229.97"/>
    <n v="0.16450000000000001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69999999999999"/>
    <n v="51.26"/>
    <n v="0.13980000000000001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999999999"/>
    <n v="329.72"/>
    <n v="0.1149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"/>
    <n v="824.29"/>
    <n v="0.1149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000000001"/>
    <n v="35.39"/>
    <n v="7.8799999999999995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7"/>
    <n v="342.94"/>
    <n v="0.179299999999999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30000000000001"/>
    <n v="173.49"/>
    <n v="0.155799999999999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9999999997E-3"/>
    <n v="118.32"/>
    <n v="0.1323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0000000001E-2"/>
    <n v="343.48"/>
    <n v="0.14349999999999999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000000001"/>
    <n v="312.82"/>
    <n v="7.8799999999999995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000000001"/>
    <n v="171.91"/>
    <n v="0.16450000000000001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2"/>
    <n v="296.83999999999997"/>
    <n v="0.1149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59999999999999"/>
    <n v="245.97"/>
    <n v="0.11119999999999999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999999999"/>
    <n v="348.86"/>
    <n v="0.183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00000001"/>
    <n v="288.06"/>
    <n v="0.1099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600000000000002E-2"/>
    <n v="317.33999999999997"/>
    <n v="7.51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"/>
    <n v="207.72"/>
    <n v="0.1149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700000000000005E-2"/>
    <n v="300.3"/>
    <n v="7.8799999999999995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79999999999999"/>
    <n v="426.56"/>
    <n v="0.1149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000000001"/>
    <n v="345.92"/>
    <n v="0.1186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999999999E-2"/>
    <n v="123.77"/>
    <n v="7.1400000000000005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099999999999999"/>
    <n v="301.77999999999997"/>
    <n v="0.1149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799999999999996E-2"/>
    <n v="239.18"/>
    <n v="0.13980000000000001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"/>
    <n v="352.64"/>
    <n v="0.16320000000000001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40000000000001"/>
    <n v="230.76"/>
    <n v="6.759999999999999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000000001E-2"/>
    <n v="665.46"/>
    <n v="0.1075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19999999999999"/>
    <n v="185.65"/>
    <n v="7.1400000000000005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999999999"/>
    <n v="287.02"/>
    <n v="0.13980000000000001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4"/>
    <n v="365.94"/>
    <n v="0.1323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E-2"/>
    <n v="289.14999999999998"/>
    <n v="0.155799999999999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999999999"/>
    <n v="98.39"/>
    <n v="0.11119999999999999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"/>
    <n v="145.02000000000001"/>
    <n v="0.1472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40000000000001"/>
    <n v="494.61"/>
    <n v="0.14349999999999999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999999998E-2"/>
    <n v="110.72"/>
    <n v="0.1361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89999999999999"/>
    <n v="271.91000000000003"/>
    <n v="0.1361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E-2"/>
    <n v="293.87"/>
    <n v="0.16320000000000001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99999999"/>
    <n v="144.58000000000001"/>
    <n v="0.155799999999999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E-2"/>
    <n v="327.04000000000002"/>
    <n v="0.11119999999999999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00000001"/>
    <n v="163.98"/>
    <n v="0.11119999999999999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699999999999998E-2"/>
    <n v="145.57"/>
    <n v="5.79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0.09"/>
    <n v="68.7"/>
    <n v="0.14349999999999999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999999999"/>
    <n v="625.63"/>
    <n v="7.8799999999999995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"/>
    <n v="342.46"/>
    <n v="0.1149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69999999999999"/>
    <n v="686.96"/>
    <n v="0.14349999999999999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999999999"/>
    <n v="414.35"/>
    <n v="0.1472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4"/>
    <n v="4.5900000000000003E-2"/>
    <n v="187.69"/>
    <n v="7.8799999999999995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000000001"/>
    <n v="312.82"/>
    <n v="7.8799999999999995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399999999999999E-2"/>
    <n v="121.32"/>
    <n v="7.8799999999999995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800000000000001E-2"/>
    <n v="247.31"/>
    <n v="0.14349999999999999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600000000000001"/>
    <n v="221.74"/>
    <n v="0.1186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x v="11822"/>
    <x v="18"/>
    <s v="INDIVIDUAL"/>
    <x v="1"/>
    <s v=""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9999999997E-2"/>
    <n v="126.78"/>
    <n v="0.179299999999999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"/>
    <n v="329.82"/>
    <n v="0.1149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"/>
    <n v="268.05"/>
    <n v="0.1484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9999999994E-2"/>
    <n v="873.76"/>
    <n v="0.155799999999999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30000000000001"/>
    <n v="70.150000000000006"/>
    <n v="7.51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x v="11829"/>
    <x v="24"/>
    <s v="INDIVIDUAL"/>
    <x v="8"/>
    <s v=""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1"/>
    <n v="79.56"/>
    <n v="0.1186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000000001"/>
    <n v="262.35000000000002"/>
    <n v="0.15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79999999999999"/>
    <n v="328.02"/>
    <n v="0.13980000000000001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3"/>
    <n v="275.49"/>
    <n v="0.11119999999999999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000000005E-2"/>
    <n v="155.56"/>
    <n v="7.51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"/>
    <n v="65.95"/>
    <n v="0.1149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999999998E-2"/>
    <n v="380.34"/>
    <n v="0.179299999999999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39999999999999"/>
    <n v="194.68"/>
    <n v="0.1038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"/>
    <n v="165.74"/>
    <n v="0.1186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E-2"/>
    <n v="207.53"/>
    <n v="0.1484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"/>
    <n v="523.80999999999995"/>
    <n v="0.14349999999999999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8"/>
    <n v="824.29"/>
    <n v="0.1149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"/>
    <n v="659.43"/>
    <n v="0.1149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5"/>
    <n v="279.61"/>
    <n v="0.155799999999999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"/>
    <n v="298.67"/>
    <n v="7.51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00000001"/>
    <n v="873.76"/>
    <n v="0.155799999999999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4"/>
    <n v="576.66999999999996"/>
    <n v="0.1361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19999999999999"/>
    <n v="405.66"/>
    <n v="0.1323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69999999999999"/>
    <n v="512.52"/>
    <n v="0.13980000000000001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000000003E-2"/>
    <n v="278.64999999999998"/>
    <n v="0.1038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6"/>
    <n v="194.68"/>
    <n v="0.1038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0000000001E-2"/>
    <n v="248.89"/>
    <n v="7.51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000000001"/>
    <n v="138.12"/>
    <n v="0.1472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"/>
    <n v="89.5"/>
    <n v="0.1186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69999999999999"/>
    <n v="533.20000000000005"/>
    <n v="0.1149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8"/>
    <n v="415.05"/>
    <n v="0.1484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"/>
    <n v="312.82"/>
    <n v="7.8799999999999995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000000004E-2"/>
    <n v="163.98"/>
    <n v="0.11119999999999999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6"/>
    <n v="202.83"/>
    <n v="0.1323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200000000000001E-2"/>
    <n v="139.33000000000001"/>
    <n v="0.1038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000000001"/>
    <n v="149.34"/>
    <n v="7.51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000000006E-2"/>
    <n v="882.89"/>
    <n v="0.16320000000000001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2"/>
    <n v="103.77"/>
    <n v="0.1484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0000000004E-2"/>
    <n v="107.1"/>
    <n v="6.3899999999999998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9999999997E-2"/>
    <n v="163.11000000000001"/>
    <n v="0.1075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"/>
    <n v="544.63"/>
    <n v="0.16819999999999999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E-2"/>
    <n v="524.26"/>
    <n v="0.155799999999999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"/>
    <n v="108.09"/>
    <n v="0.1075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8"/>
    <n v="202.79"/>
    <n v="0.1038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"/>
    <n v="100.61"/>
    <n v="0.17560000000000001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10000000000001"/>
    <n v="448"/>
    <n v="7.51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9E-2"/>
    <n v="195.73"/>
    <n v="0.1075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5"/>
    <n v="565.04999999999995"/>
    <n v="0.16320000000000001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50000000000001"/>
    <n v="82.01"/>
    <n v="0.13980000000000001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"/>
    <n v="782.9"/>
    <n v="0.1075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499999999999999E-2"/>
    <n v="336.72"/>
    <n v="0.16320000000000001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1"/>
    <n v="278.14999999999998"/>
    <n v="0.15210000000000001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6"/>
    <n v="292.06"/>
    <n v="0.15210000000000001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000000001"/>
    <n v="62.57"/>
    <n v="7.8799999999999995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9E-2"/>
    <n v="416.9"/>
    <n v="0.13980000000000001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000000001"/>
    <n v="250.25"/>
    <n v="7.8799999999999995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"/>
    <n v="214.35"/>
    <n v="0.1038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"/>
    <n v="140"/>
    <n v="7.51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999999997E-2"/>
    <n v="679.78"/>
    <n v="0.1361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"/>
    <n v="338.05"/>
    <n v="0.1323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599999999999999E-2"/>
    <n v="147.69"/>
    <n v="6.759999999999999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2"/>
    <n v="408.1"/>
    <n v="0.15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999999999"/>
    <n v="133.96"/>
    <n v="0.14349999999999999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6"/>
    <n v="112.11"/>
    <n v="0.1149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20000000000001"/>
    <n v="135.96"/>
    <n v="0.1361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"/>
    <n v="107.69"/>
    <n v="6.759999999999999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3"/>
    <n v="185.65"/>
    <n v="7.1400000000000005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999999999E-3"/>
    <n v="122.4"/>
    <n v="6.3899999999999998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09999999999999"/>
    <n v="849.72"/>
    <n v="0.1361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999999999"/>
    <n v="389.36"/>
    <n v="0.1038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"/>
    <n v="505.5"/>
    <n v="0.1186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7"/>
    <n v="38.25"/>
    <n v="0.15210000000000001"/>
    <n v="1600"/>
    <n v="31"/>
    <n v="190"/>
  </r>
  <r>
    <x v="11918"/>
    <x v="16"/>
    <s v="INDIVIDUAL"/>
    <x v="0"/>
    <s v=""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500000000000001E-2"/>
    <n v="103.86"/>
    <n v="0.19040000000000001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79999999999999"/>
    <n v="307.83"/>
    <n v="0.1149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499999999999998E-2"/>
    <n v="97.96"/>
    <n v="0.16320000000000001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49999999999999"/>
    <n v="443.48"/>
    <n v="0.1186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39999999999999"/>
    <n v="169.03"/>
    <n v="0.1323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000000001"/>
    <n v="645.82000000000005"/>
    <n v="0.19040000000000001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900000000000003E-2"/>
    <n v="389.24"/>
    <n v="0.103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00000001"/>
    <n v="251.55"/>
    <n v="0.17560000000000001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90000000000001"/>
    <n v="267.92"/>
    <n v="0.14349999999999999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9999999995E-2"/>
    <n v="387.15"/>
    <n v="9.9900000000000003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E-3"/>
    <n v="313.95999999999998"/>
    <n v="0.11119999999999999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000000001E-2"/>
    <n v="125.78"/>
    <n v="0.17560000000000001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8"/>
    <n v="294.33999999999997"/>
    <n v="0.11119999999999999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1"/>
    <n v="361.44"/>
    <n v="0.155799999999999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999999999E-3"/>
    <n v="155.56"/>
    <n v="7.51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"/>
    <n v="156.41"/>
    <n v="7.8799999999999995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000000001"/>
    <n v="442.05"/>
    <n v="0.16450000000000001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"/>
    <n v="228.71"/>
    <n v="0.1323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3999999999999998E-3"/>
    <n v="594.97"/>
    <n v="0.1323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500000000000002E-2"/>
    <n v="154.56"/>
    <n v="0.1867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9999999999E-2"/>
    <n v="122.4"/>
    <n v="6.3899999999999998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999999999"/>
    <n v="155.75"/>
    <n v="0.1038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"/>
    <n v="193.76"/>
    <n v="0.1361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5999999999999993E-2"/>
    <n v="185.65"/>
    <n v="7.1400000000000005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2"/>
    <n v="136.68"/>
    <n v="0.13980000000000001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0000000001E-2"/>
    <n v="59.42"/>
    <n v="0.16819999999999999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399999999999998E-2"/>
    <n v="351.33"/>
    <n v="0.15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999999999"/>
    <n v="86.47"/>
    <n v="0.1484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E-2"/>
    <n v="410.51"/>
    <n v="0.13980000000000001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7"/>
    <n v="98.24"/>
    <n v="0.16450000000000001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800000000000001E-2"/>
    <n v="221.74"/>
    <n v="0.1186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299999999999996E-2"/>
    <n v="407.87"/>
    <n v="0.1361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999999999"/>
    <n v="587.16999999999996"/>
    <n v="0.1075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1E-2"/>
    <n v="425.43"/>
    <n v="7.8799999999999995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39999999999999"/>
    <n v="172.05"/>
    <n v="7.8799999999999995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"/>
    <n v="509.83"/>
    <n v="0.1361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9"/>
    <n v="372.13"/>
    <n v="0.13980000000000001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500000000000003E-2"/>
    <n v="625.63"/>
    <n v="7.8799999999999995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9999999997E-2"/>
    <n v="382.41"/>
    <n v="0.15210000000000001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"/>
    <n v="263.86"/>
    <n v="0.1149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999999999"/>
    <n v="138.4"/>
    <n v="0.1361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90000000000001"/>
    <n v="123.07"/>
    <n v="6.759999999999999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0000000002E-2"/>
    <n v="156.41"/>
    <n v="7.8799999999999995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2"/>
    <n v="184.54"/>
    <n v="0.1361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2999999999999997E-2"/>
    <n v="357.48"/>
    <n v="0.1719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00000003E-2"/>
    <n v="205.84"/>
    <n v="0.1323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0000000001E-2"/>
    <n v="248.95"/>
    <n v="0.16819999999999999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50000000000001"/>
    <n v="512.32000000000005"/>
    <n v="0.1323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30000000000001"/>
    <n v="93.85"/>
    <n v="7.8799999999999995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"/>
    <n v="122.79"/>
    <n v="0.16450000000000001"/>
    <n v="5000"/>
    <n v="20"/>
    <n v="7367"/>
  </r>
  <r>
    <x v="11987"/>
    <x v="14"/>
    <s v="INDIVIDUAL"/>
    <x v="1"/>
    <s v=""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399999999999997E-2"/>
    <n v="435.56"/>
    <n v="7.51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9"/>
    <n v="138.46"/>
    <n v="6.759999999999999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8"/>
    <n v="119.34"/>
    <n v="0.1186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"/>
    <n v="553.6"/>
    <n v="0.1361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8"/>
    <n v="441.86"/>
    <n v="0.1361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699999999999993E-2"/>
    <n v="186.67"/>
    <n v="7.51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999999999"/>
    <n v="31.12"/>
    <n v="7.51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"/>
    <n v="136.16"/>
    <n v="0.16819999999999999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"/>
    <n v="329.82"/>
    <n v="0.1149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999999998E-2"/>
    <n v="247.53"/>
    <n v="7.1400000000000005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000000001"/>
    <n v="345.29"/>
    <n v="0.1472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000000005E-2"/>
    <n v="122.33"/>
    <n v="0.155799999999999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"/>
    <n v="295.17"/>
    <n v="0.155799999999999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"/>
    <n v="39.57"/>
    <n v="0.1149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9999999998E-2"/>
    <n v="508.54"/>
    <n v="0.16320000000000001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4"/>
    <n v="202.99"/>
    <n v="0.1361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50000000000001"/>
    <n v="532.17999999999995"/>
    <n v="0.1186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"/>
    <n v="245.97"/>
    <n v="0.11119999999999999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8"/>
    <n v="128.61000000000001"/>
    <n v="0.1038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4"/>
    <n v="88.91"/>
    <n v="0.16819999999999999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"/>
    <n v="131.19"/>
    <n v="0.11119999999999999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500000000000001E-2"/>
    <n v="311.11"/>
    <n v="7.51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999999999"/>
    <n v="184.7"/>
    <n v="0.1149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10000000000001"/>
    <n v="215.38"/>
    <n v="6.759999999999999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5"/>
    <n v="437.25"/>
    <n v="0.15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"/>
    <n v="423.7"/>
    <n v="0.1484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400000000000007E-2"/>
    <n v="136.68"/>
    <n v="0.13980000000000001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000000001E-2"/>
    <n v="269.45999999999998"/>
    <n v="0.15210000000000001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99999999"/>
    <n v="373.33"/>
    <n v="7.51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5999999999999999E-3"/>
    <n v="419.41"/>
    <n v="0.155799999999999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9999999999E-2"/>
    <n v="93.85"/>
    <n v="7.8799999999999995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40000000000001"/>
    <n v="527.74"/>
    <n v="0.1186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300000000000002E-2"/>
    <n v="132.59"/>
    <n v="0.1186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59999999999999"/>
    <n v="149.38"/>
    <n v="0.15210000000000001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2"/>
    <n v="0.1323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9999999994E-2"/>
    <n v="150.15"/>
    <n v="7.8799999999999995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799999999999996E-2"/>
    <n v="230.67"/>
    <n v="0.1361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200000000000001"/>
    <n v="155.56"/>
    <n v="7.51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70000000000001"/>
    <n v="389.36"/>
    <n v="0.1038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0000000006E-2"/>
    <n v="405.66"/>
    <n v="0.1323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90000000000001"/>
    <n v="86.64"/>
    <n v="7.1400000000000005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800000000000001"/>
    <n v="64.900000000000006"/>
    <n v="0.1038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899999999999997E-2"/>
    <n v="214.96"/>
    <n v="0.1038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60000000000001"/>
    <n v="210.9"/>
    <n v="0.1038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3000000000000004E-2"/>
    <n v="373.33"/>
    <n v="7.51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00000001"/>
    <n v="618.9"/>
    <n v="0.16819999999999999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000000001"/>
    <n v="34.53"/>
    <n v="0.1472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00000001"/>
    <n v="469.22"/>
    <n v="7.8799999999999995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000000001E-2"/>
    <n v="222.1"/>
    <n v="0.13980000000000001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0000000001E-2"/>
    <n v="138.46"/>
    <n v="6.759999999999999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2.9999999999999997E-4"/>
    <n v="329.72"/>
    <n v="0.1149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3"/>
    <n v="177.4"/>
    <n v="0.1186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499999999999999E-2"/>
    <n v="217.53"/>
    <n v="0.1361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x v="12073"/>
    <x v="36"/>
    <s v="INDIVIDUAL"/>
    <x v="5"/>
    <s v=""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999999999"/>
    <n v="295.37"/>
    <n v="6.759999999999999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5000000000000001E-3"/>
    <n v="563.05999999999995"/>
    <n v="7.8799999999999995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9999999999E-3"/>
    <n v="203.94"/>
    <n v="0.1361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00000001"/>
    <n v="481.66"/>
    <n v="0.1867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600000000000001E-2"/>
    <n v="368.37"/>
    <n v="0.16450000000000001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000000002E-2"/>
    <n v="187.69"/>
    <n v="7.8799999999999995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999999999"/>
    <n v="364.38"/>
    <n v="0.15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899999999999995E-2"/>
    <n v="312.82"/>
    <n v="7.8799999999999995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0000000003E-2"/>
    <n v="253.56"/>
    <n v="0.179299999999999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69999999999999"/>
    <n v="263.86"/>
    <n v="0.1149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19999999998"/>
    <n v="0.1244"/>
    <n v="219.58"/>
    <n v="0.15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"/>
    <n v="199.57"/>
    <n v="0.1186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39999999999999"/>
    <n v="311.11"/>
    <n v="7.51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6"/>
    <n v="59.04"/>
    <n v="0.11119999999999999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x v="12093"/>
    <x v="7"/>
    <s v="INDIVIDUAL"/>
    <x v="0"/>
    <s v=""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9999999995E-2"/>
    <n v="88.97"/>
    <n v="7.8799999999999995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400000000000002E-2"/>
    <n v="184.65"/>
    <n v="0.19789999999999999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999999999"/>
    <n v="115.4"/>
    <n v="0.1149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59999999999999"/>
    <n v="75.42"/>
    <n v="0.1186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49999999999999"/>
    <n v="324.27"/>
    <n v="0.1075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8"/>
    <n v="119.51"/>
    <n v="0.15210000000000001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099999999999998E-2"/>
    <n v="184.61"/>
    <n v="6.759999999999999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10000000000001"/>
    <n v="78.209999999999994"/>
    <n v="7.8799999999999995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"/>
    <n v="32.67"/>
    <n v="7.51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60000000000001"/>
    <n v="274.45999999999998"/>
    <n v="0.1323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500000000000002E-2"/>
    <n v="165.74"/>
    <n v="0.1186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999999999"/>
    <n v="778.06"/>
    <n v="0.18990000000000001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999999999E-2"/>
    <n v="202.23"/>
    <n v="7.51E-2"/>
    <n v="6500"/>
    <n v="15"/>
    <n v="6770"/>
  </r>
  <r>
    <x v="12111"/>
    <x v="12"/>
    <s v="INDIVIDUAL"/>
    <x v="3"/>
    <s v=""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"/>
    <n v="489.31"/>
    <n v="0.1075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1"/>
    <n v="647.94000000000005"/>
    <n v="0.20899999999999999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9E-2"/>
    <n v="259.57"/>
    <n v="0.1038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0000000005E-2"/>
    <n v="691.75"/>
    <n v="0.1484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59999999999999"/>
    <n v="110.87"/>
    <n v="0.1186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200000000000001E-2"/>
    <n v="129.18"/>
    <n v="0.1361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E-2"/>
    <n v="141.99"/>
    <n v="0.1323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0000000006E-2"/>
    <n v="648.91999999999996"/>
    <n v="0.1038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000000001"/>
    <n v="172.94"/>
    <n v="0.1484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"/>
    <n v="163.11000000000001"/>
    <n v="0.1075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00000001"/>
    <n v="371.3"/>
    <n v="7.1400000000000005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700000000000001"/>
    <n v="247.31"/>
    <n v="0.14349999999999999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99999999"/>
    <n v="618.9"/>
    <n v="0.16819999999999999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00000001"/>
    <n v="450.79"/>
    <n v="0.1867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500000000000004E-2"/>
    <n v="138.46"/>
    <n v="6.759999999999999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"/>
    <n v="138.4"/>
    <n v="0.1361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20000000000001"/>
    <n v="660.6"/>
    <n v="0.15210000000000001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999999999"/>
    <n v="497.22"/>
    <n v="0.1186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1E-2"/>
    <n v="216.18"/>
    <n v="0.1075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3E-2"/>
    <n v="125.78"/>
    <n v="0.17560000000000001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000000001"/>
    <n v="121.46"/>
    <n v="0.15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40000000000001"/>
    <n v="241.7"/>
    <n v="0.1472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0000000003E-2"/>
    <n v="133.44999999999999"/>
    <n v="7.8799999999999995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000000001"/>
    <n v="123.77"/>
    <n v="7.1400000000000005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49999999999999"/>
    <n v="162.22999999999999"/>
    <n v="0.1038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"/>
    <n v="375.38"/>
    <n v="7.8799999999999995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1E-2"/>
    <n v="382.12"/>
    <n v="5.79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"/>
    <n v="530.70000000000005"/>
    <n v="0.16450000000000001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799999999999"/>
    <n v="0.24540000000000001"/>
    <n v="389.36"/>
    <n v="0.1038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700000000000001"/>
    <n v="139.08000000000001"/>
    <n v="0.15210000000000001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0.02"/>
    <n v="237.8"/>
    <n v="0.1075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699999999999994E-2"/>
    <n v="332.61"/>
    <n v="0.1186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099999999999998E-2"/>
    <n v="139.55000000000001"/>
    <n v="0.13980000000000001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2"/>
    <n v="353.8"/>
    <n v="0.16450000000000001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6E-2"/>
    <n v="312.82"/>
    <n v="7.8799999999999995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0000000001E-2"/>
    <n v="97.17"/>
    <n v="0.15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7"/>
    <n v="75.08"/>
    <n v="7.8799999999999995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8"/>
    <n v="68.62"/>
    <n v="0.1323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000000001"/>
    <n v="312.82"/>
    <n v="7.8799999999999995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29999999999999"/>
    <n v="224.44"/>
    <n v="0.1472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5"/>
    <n v="581.45000000000005"/>
    <n v="0.13980000000000001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20000000000001"/>
    <n v="554.63"/>
    <n v="0.1323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2E-2"/>
    <n v="169.03"/>
    <n v="0.1323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199999999999999E-2"/>
    <n v="33.81"/>
    <n v="0.1323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3"/>
    <n v="204.22"/>
    <n v="7.1400000000000005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3"/>
    <n v="167.31"/>
    <n v="0.15210000000000001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9999999999E-2"/>
    <n v="309.42"/>
    <n v="7.1400000000000005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"/>
    <n v="233.2"/>
    <n v="0.15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000000001E-2"/>
    <n v="466.67"/>
    <n v="7.51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199999999999994E-2"/>
    <n v="191.85"/>
    <n v="0.1323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500000000000001E-2"/>
    <n v="41.73"/>
    <n v="0.15210000000000001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999999999"/>
    <n v="266.08999999999997"/>
    <n v="0.1186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900000000000002E-2"/>
    <n v="62.23"/>
    <n v="7.51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"/>
    <n v="377.33"/>
    <n v="0.17560000000000001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000000001"/>
    <n v="135.38"/>
    <n v="6.759999999999999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9999999997E-2"/>
    <n v="250.25"/>
    <n v="7.8799999999999995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"/>
    <n v="480.3"/>
    <n v="0.1323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"/>
    <n v="186.67"/>
    <n v="7.51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5000000000000001E-2"/>
    <n v="240.96"/>
    <n v="0.155799999999999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E-2"/>
    <n v="124.45"/>
    <n v="7.51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0000000005E-2"/>
    <n v="114.18"/>
    <n v="0.1075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0.06"/>
    <n v="469.22"/>
    <n v="7.8799999999999995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0000000003E-2"/>
    <n v="276.7"/>
    <n v="0.1484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3"/>
    <n v="139.55000000000001"/>
    <n v="0.13980000000000001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999999999"/>
    <n v="551.59"/>
    <n v="0.1038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500000000000001"/>
    <n v="137.4"/>
    <n v="0.14349999999999999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999999997E-2"/>
    <n v="181.98"/>
    <n v="7.8799999999999995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3"/>
    <n v="129.77000000000001"/>
    <n v="0.1037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299999999999999E-2"/>
    <n v="489.77"/>
    <n v="0.16320000000000001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299999999999996E-2"/>
    <n v="39.78"/>
    <n v="6.3899999999999998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4"/>
    <n v="303.36"/>
    <n v="0.11119999999999999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0000000004E-2"/>
    <n v="435.56"/>
    <n v="7.51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"/>
    <n v="162.81"/>
    <n v="0.13980000000000001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9999999997E-2"/>
    <n v="98.6"/>
    <n v="0.1038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999999999"/>
    <n v="538.99"/>
    <n v="0.17560000000000001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300000000000004E-2"/>
    <n v="136.68"/>
    <n v="0.13980000000000001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7"/>
    <n v="239.01"/>
    <n v="0.15210000000000001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E-2"/>
    <n v="257.22000000000003"/>
    <n v="0.1038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"/>
    <n v="170.05"/>
    <n v="0.15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000000001E-2"/>
    <n v="216.18"/>
    <n v="0.1075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9999999997E-2"/>
    <n v="166.31"/>
    <n v="0.1186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30000000000001"/>
    <n v="236.14"/>
    <n v="0.15579999999999999"/>
    <n v="9800"/>
    <n v="26"/>
    <n v="11858"/>
  </r>
  <r>
    <x v="12223"/>
    <x v="19"/>
    <s v="INDIVIDUAL"/>
    <x v="1"/>
    <s v=""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9999999997E-2"/>
    <n v="193.5"/>
    <n v="0.11119999999999999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699999999999999E-2"/>
    <n v="104.82"/>
    <n v="0.1719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800000000000001"/>
    <n v="515.22"/>
    <n v="0.14349999999999999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000000003E-2"/>
    <n v="259.41000000000003"/>
    <n v="0.1484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4"/>
    <n v="311.11"/>
    <n v="7.51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"/>
    <n v="174.42"/>
    <n v="0.11119999999999999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"/>
    <n v="410.02"/>
    <n v="0.13980000000000001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3E-2"/>
    <n v="433.41"/>
    <n v="0.179299999999999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"/>
    <n v="329.72"/>
    <n v="0.1149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999999999"/>
    <n v="140.53"/>
    <n v="0.15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800000000000001E-2"/>
    <n v="351.33"/>
    <n v="0.15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E-2"/>
    <n v="306.68"/>
    <n v="6.54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699999999999996E-2"/>
    <n v="149.34"/>
    <n v="7.51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700000000000005E-2"/>
    <n v="126.69"/>
    <n v="7.8799999999999995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99999999"/>
    <n v="77.89"/>
    <n v="0.19040000000000001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9"/>
    <n v="489.44"/>
    <n v="0.1361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400000000000001E-2"/>
    <n v="916.91"/>
    <n v="0.19040000000000001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"/>
    <n v="239.18"/>
    <n v="0.13980000000000001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8999999999999996E-2"/>
    <n v="167.09"/>
    <n v="7.1400000000000005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20000000000001"/>
    <n v="311.11"/>
    <n v="7.51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000000001"/>
    <n v="266.2"/>
    <n v="0.14349999999999999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9999999995E-3"/>
    <n v="130.25"/>
    <n v="0.13980000000000001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000000001"/>
    <n v="110.16"/>
    <n v="6.3899999999999998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5"/>
    <n v="795.3"/>
    <n v="0.11119999999999999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000000001"/>
    <n v="354.2"/>
    <n v="0.11119999999999999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00000001"/>
    <n v="191.21"/>
    <n v="0.15210000000000001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60000000000001"/>
    <n v="362.69"/>
    <n v="0.1149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999999999"/>
    <n v="143.41"/>
    <n v="0.15210000000000001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99999999"/>
    <n v="207.18"/>
    <n v="0.1472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700000000000001E-2"/>
    <n v="568.98"/>
    <n v="0.1719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999999999"/>
    <n v="78.209999999999994"/>
    <n v="7.8799999999999995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10000000000001"/>
    <n v="348.84"/>
    <n v="0.11119999999999999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999999999"/>
    <n v="352.23"/>
    <n v="0.15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999999999"/>
    <n v="250.03"/>
    <n v="0.13980000000000001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9999999"/>
    <n v="102.51"/>
    <n v="0.13980000000000001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999999999"/>
    <n v="308.24"/>
    <n v="0.1038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200000000000001"/>
    <n v="878.31"/>
    <n v="0.15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6"/>
    <n v="238.67"/>
    <n v="0.1186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200000000000003E-2"/>
    <n v="607.29"/>
    <n v="0.15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"/>
    <n v="65.25"/>
    <n v="0.1075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00000003E-2"/>
    <n v="146.80000000000001"/>
    <n v="0.155799999999999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"/>
    <n v="7.8799999999999995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9999999995E-2"/>
    <n v="207.18"/>
    <n v="0.1472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80000000000001"/>
    <n v="32.979999999999997"/>
    <n v="0.1149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999999997E-2"/>
    <n v="281.52999999999997"/>
    <n v="7.8799999999999995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0000000001E-2"/>
    <n v="845.13"/>
    <n v="0.1323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000000006E-2"/>
    <n v="320.26"/>
    <n v="0.1472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5.9999999999999995E-4"/>
    <n v="819.89"/>
    <n v="0.11119999999999999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19999999999999"/>
    <n v="81.58"/>
    <n v="0.1361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40000000000001"/>
    <n v="734.16"/>
    <n v="0.1361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2"/>
    <n v="131.44"/>
    <n v="0.1484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"/>
    <n v="55.46"/>
    <n v="0.1075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"/>
    <n v="155.75"/>
    <n v="0.1038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000000001"/>
    <n v="500.5"/>
    <n v="7.8799999999999995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49999999999999"/>
    <n v="440.8"/>
    <n v="0.16320000000000001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"/>
    <n v="246.14"/>
    <n v="6.759999999999999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"/>
    <n v="48.44"/>
    <n v="0.1361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799999999999998E-2"/>
    <n v="160.78"/>
    <n v="0.155799999999999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7"/>
    <n v="319.31"/>
    <n v="0.1186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99999999"/>
    <n v="262.91000000000003"/>
    <n v="0.15210000000000001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000000001"/>
    <n v="370.64"/>
    <n v="0.11119999999999999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600000000000007E-2"/>
    <n v="311.11"/>
    <n v="7.51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90000000000001"/>
    <n v="278.14999999999998"/>
    <n v="0.15210000000000001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500000000000001"/>
    <n v="259.41000000000003"/>
    <n v="0.1484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999999999"/>
    <n v="180.38"/>
    <n v="0.11119999999999999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39999999999999"/>
    <n v="153.84"/>
    <n v="6.759999999999999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199999999999997E-2"/>
    <n v="186.67"/>
    <n v="7.51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"/>
    <n v="216.86"/>
    <n v="0.155799999999999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"/>
    <n v="281.06"/>
    <n v="0.15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8"/>
    <n v="485.22"/>
    <n v="0.16819999999999999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000000001"/>
    <n v="489.31"/>
    <n v="0.1075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999999997E-2"/>
    <n v="181.35"/>
    <n v="0.1149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9"/>
    <n v="228.71"/>
    <n v="0.1323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1"/>
    <n v="171.74"/>
    <n v="0.14349999999999999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000000001"/>
    <n v="230.67"/>
    <n v="0.1361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0000000003E-2"/>
    <n v="342.84"/>
    <n v="0.16320000000000001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199999999999997E-2"/>
    <n v="497.22"/>
    <n v="0.1186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7E-2"/>
    <n v="375.38"/>
    <n v="7.8799999999999995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19999999999999"/>
    <n v="420"/>
    <n v="7.51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2"/>
    <n v="554.35"/>
    <n v="0.1186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1999999999999998E-3"/>
    <n v="102.89"/>
    <n v="0.1038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500000000000005E-2"/>
    <n v="182.2"/>
    <n v="0.1038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"/>
    <n v="619.79"/>
    <n v="0.1075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3E-3"/>
    <n v="182.2"/>
    <n v="0.1038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9"/>
    <n v="305.89999999999998"/>
    <n v="0.1361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20000000000001"/>
    <n v="321.83"/>
    <n v="0.16819999999999999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59999999999999"/>
    <n v="202.79"/>
    <n v="0.1038"/>
    <n v="6250"/>
    <n v="17"/>
    <n v="7301"/>
  </r>
  <r>
    <x v="12360"/>
    <x v="35"/>
    <s v="INDIVIDUAL"/>
    <x v="2"/>
    <s v=""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8000000000000003E-2"/>
    <n v="123.07"/>
    <n v="6.759999999999999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59999999999999"/>
    <n v="241.87"/>
    <n v="0.1149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30000000000001"/>
    <n v="198.89"/>
    <n v="0.1186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999999999"/>
    <n v="162.22999999999999"/>
    <n v="0.1038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000000001"/>
    <n v="138.4"/>
    <n v="0.1361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9999999996E-2"/>
    <n v="96.88"/>
    <n v="0.1361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999999999E-2"/>
    <n v="344.1"/>
    <n v="7.8799999999999995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00000001E-2"/>
    <n v="265.06"/>
    <n v="0.155799999999999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30000000000001"/>
    <n v="167.31"/>
    <n v="0.15210000000000001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39999999999999"/>
    <n v="251.55"/>
    <n v="0.17560000000000001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39999999999999"/>
    <n v="85.42"/>
    <n v="0.13980000000000001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999999999"/>
    <n v="116.29"/>
    <n v="0.13980000000000001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000000001"/>
    <n v="341.68"/>
    <n v="0.13980000000000001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999999998E-2"/>
    <n v="240.96"/>
    <n v="0.155799999999999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0999999999999999E-3"/>
    <n v="173.85"/>
    <n v="0.15210000000000001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7E-2"/>
    <n v="193.2"/>
    <n v="0.1867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1"/>
    <n v="439.47"/>
    <n v="0.1323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9"/>
    <n v="261.33999999999997"/>
    <n v="7.51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"/>
    <n v="72.510000000000005"/>
    <n v="0.1472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"/>
    <n v="195.73"/>
    <n v="0.1075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000000003E-2"/>
    <n v="625.63"/>
    <n v="7.8799999999999995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9"/>
    <n v="64.86"/>
    <n v="0.1075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"/>
    <n v="466.67"/>
    <n v="7.51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"/>
    <n v="264.45"/>
    <n v="7.51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999999999E-2"/>
    <n v="187.69"/>
    <n v="7.8799999999999995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80000000000001"/>
    <n v="107.18"/>
    <n v="0.1038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79999999999999"/>
    <n v="64.62"/>
    <n v="6.759999999999999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"/>
    <n v="20.22"/>
    <n v="7.8799999999999995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6E-2"/>
    <n v="50.99"/>
    <n v="0.1361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6"/>
    <n v="271.91000000000003"/>
    <n v="0.1361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500000000000001E-2"/>
    <n v="61.54"/>
    <n v="6.759999999999999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"/>
    <n v="128.61000000000001"/>
    <n v="0.1038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00000001"/>
    <n v="118.29"/>
    <n v="0.12989999999999999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99999999"/>
    <n v="65.97"/>
    <n v="0.1149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000000001"/>
    <n v="271.91000000000003"/>
    <n v="0.1361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79999999999999"/>
    <n v="416.26"/>
    <n v="0.1323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000000003E-2"/>
    <n v="130.49"/>
    <n v="0.1075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999999999"/>
    <n v="110.87"/>
    <n v="0.1186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19999999999999"/>
    <n v="610.01"/>
    <n v="0.17560000000000001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100000000000005E-2"/>
    <n v="389.36"/>
    <n v="0.1038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899999999999994E-2"/>
    <n v="446.53"/>
    <n v="0.14349999999999999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79999999999999"/>
    <n v="204.22"/>
    <n v="7.1400000000000005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000000001E-2"/>
    <n v="336.49"/>
    <n v="7.1400000000000005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20000000000001"/>
    <n v="367.46"/>
    <n v="0.155799999999999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9999999998E-2"/>
    <n v="239.01"/>
    <n v="0.15210000000000001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900000000000001"/>
    <n v="628.87"/>
    <n v="0.17560000000000001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09999999999999"/>
    <n v="141.27000000000001"/>
    <n v="0.16320000000000001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7"/>
    <n v="281.62"/>
    <n v="0.16320000000000001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999999999"/>
    <n v="49.46"/>
    <n v="0.1149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9"/>
    <n v="215.11"/>
    <n v="0.15210000000000001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299999999999998E-2"/>
    <n v="207.53"/>
    <n v="0.1484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29999999999999"/>
    <n v="97.96"/>
    <n v="0.16320000000000001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399999999999999E-2"/>
    <n v="87.21"/>
    <n v="0.11119999999999999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3"/>
    <n v="873.76"/>
    <n v="0.155799999999999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000000001"/>
    <n v="849.12"/>
    <n v="0.16450000000000001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999999999E-2"/>
    <n v="248.89"/>
    <n v="7.51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E-2"/>
    <n v="69.06"/>
    <n v="0.1472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4"/>
    <n v="184.61"/>
    <n v="6.759999999999999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0000000001E-2"/>
    <n v="137.69999999999999"/>
    <n v="6.3899999999999998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999999999"/>
    <n v="388.67"/>
    <n v="0.1595"/>
    <n v="16000"/>
    <n v="18"/>
    <n v="22041"/>
  </r>
  <r>
    <x v="12439"/>
    <x v="12"/>
    <s v="INDIVIDUAL"/>
    <x v="8"/>
    <s v=""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E-2"/>
    <n v="165.74"/>
    <n v="0.1186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x v="12442"/>
    <x v="0"/>
    <s v="INDIVIDUAL"/>
    <x v="8"/>
    <s v=""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9999999999E-2"/>
    <n v="311.11"/>
    <n v="7.51E-2"/>
    <n v="10000"/>
    <n v="19"/>
    <n v="11200"/>
  </r>
  <r>
    <x v="12444"/>
    <x v="39"/>
    <s v="INDIVIDUAL"/>
    <x v="1"/>
    <s v=""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0000000003E-2"/>
    <n v="397.77"/>
    <n v="0.1186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2"/>
    <n v="329.72"/>
    <n v="0.1149"/>
    <n v="10000"/>
    <n v="16"/>
    <n v="10944"/>
  </r>
  <r>
    <x v="12446"/>
    <x v="6"/>
    <s v="INDIVIDUAL"/>
    <x v="1"/>
    <s v=""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"/>
    <n v="351.33"/>
    <n v="0.15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09999999999999"/>
    <n v="389.13"/>
    <n v="0.1075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10000000000001"/>
    <n v="131.19"/>
    <n v="0.11119999999999999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5"/>
    <n v="263.77999999999997"/>
    <n v="0.1149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999999999"/>
    <n v="509.83"/>
    <n v="0.1361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39999999999999"/>
    <n v="515.22"/>
    <n v="0.14349999999999999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9999999999E-3"/>
    <n v="167.31"/>
    <n v="0.15210000000000001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E-2"/>
    <n v="230.8"/>
    <n v="0.1149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00000001"/>
    <n v="55.3"/>
    <n v="0.19409999999999999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59999999999999"/>
    <n v="473"/>
    <n v="0.1075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699999999999993E-2"/>
    <n v="97.36"/>
    <n v="0.15210000000000001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000000001"/>
    <n v="343.07"/>
    <n v="0.1323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900000000000002E-2"/>
    <n v="828.69"/>
    <n v="0.1186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499999999999999E-2"/>
    <n v="232.58"/>
    <n v="0.13980000000000001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000000001"/>
    <n v="135.07"/>
    <n v="0.16450000000000001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00000003E-3"/>
    <n v="80.88"/>
    <n v="7.8799999999999995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"/>
    <n v="265.89999999999998"/>
    <n v="0.17560000000000001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40000000000001"/>
    <n v="266.08999999999997"/>
    <n v="0.1186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3"/>
    <n v="298.67"/>
    <n v="7.51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000000002E-2"/>
    <n v="131.19"/>
    <n v="0.11119999999999999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0000000004E-3"/>
    <n v="161.47"/>
    <n v="0.1361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9999999993E-2"/>
    <n v="131.43"/>
    <n v="7.8799999999999995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6"/>
    <n v="196.78"/>
    <n v="0.11119999999999999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89999999999999"/>
    <n v="478.07"/>
    <n v="0.15210000000000001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000000001"/>
    <n v="467.23"/>
    <n v="0.1038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9999999994E-2"/>
    <n v="177.26"/>
    <n v="0.1484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79999999999999"/>
    <n v="519.14"/>
    <n v="0.1038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000000003E-3"/>
    <n v="128.08000000000001"/>
    <n v="0.1323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9999999998E-2"/>
    <n v="484.86"/>
    <n v="7.8799999999999995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69999999999999"/>
    <n v="681.37"/>
    <n v="0.1038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6"/>
    <n v="92.82"/>
    <n v="0.1186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99999999"/>
    <n v="98.92"/>
    <n v="0.1149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20000000000001"/>
    <n v="122.45"/>
    <n v="0.16320000000000001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"/>
    <n v="0.1288"/>
    <n v="235.58"/>
    <n v="0.18390000000000001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29999999999999"/>
    <n v="921.6"/>
    <n v="0.19409999999999999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900000000000003E-2"/>
    <n v="652.41"/>
    <n v="0.1075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5"/>
    <n v="171.74"/>
    <n v="0.14349999999999999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"/>
    <n v="343.48"/>
    <n v="0.14349999999999999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699999999999993E-2"/>
    <n v="215.46"/>
    <n v="0.1186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700000000000001"/>
    <n v="207.13"/>
    <n v="0.11119999999999999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9"/>
    <n v="263.86"/>
    <n v="0.1149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00000001E-2"/>
    <n v="249.03"/>
    <n v="0.1484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999999999E-2"/>
    <n v="108.09"/>
    <n v="0.1075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000000001"/>
    <n v="211.02"/>
    <n v="0.1149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00000001"/>
    <n v="491.94"/>
    <n v="0.19409999999999999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7"/>
    <n v="61.89"/>
    <n v="7.1400000000000005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4"/>
    <n v="359.71"/>
    <n v="0.1484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69999999999999"/>
    <n v="112.62"/>
    <n v="7.8799999999999995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30000000000001"/>
    <n v="546.57000000000005"/>
    <n v="0.13980000000000001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799999999999999E-2"/>
    <n v="193.76"/>
    <n v="0.1361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000000001"/>
    <n v="86.75"/>
    <n v="0.155799999999999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700000000000001E-2"/>
    <n v="625.63"/>
    <n v="7.8799999999999995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"/>
    <n v="0.106"/>
    <n v="264.45"/>
    <n v="7.51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8000000000000003E-2"/>
    <n v="417.22"/>
    <n v="0.15210000000000001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"/>
    <n v="0.155799999999999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40000000000001"/>
    <n v="294.7"/>
    <n v="0.16450000000000001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"/>
    <n v="317.72000000000003"/>
    <n v="0.14349999999999999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3E-2"/>
    <n v="86.48"/>
    <n v="0.1075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39999999999999"/>
    <n v="116.29"/>
    <n v="0.13980000000000001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2"/>
    <n v="109.57"/>
    <n v="0.1361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699999999999998E-2"/>
    <n v="69.91"/>
    <n v="0.155799999999999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999999999"/>
    <n v="73.680000000000007"/>
    <n v="0.16450000000000001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000000001"/>
    <n v="307.52"/>
    <n v="0.13980000000000001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499999999999999E-2"/>
    <n v="247.53"/>
    <n v="7.1400000000000005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19999999999999"/>
    <n v="351.33"/>
    <n v="0.15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1"/>
    <n v="69.78"/>
    <n v="0.13980000000000001"/>
    <n v="3000"/>
    <n v="25"/>
    <n v="4186"/>
  </r>
  <r>
    <x v="12541"/>
    <x v="5"/>
    <s v="INDIVIDUAL"/>
    <x v="5"/>
    <s v=""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999999999"/>
    <n v="123.65"/>
    <n v="0.1867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999999998E-2"/>
    <n v="383.36"/>
    <n v="0.183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89999999999999"/>
    <n v="294.7"/>
    <n v="0.16450000000000001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799999999999994E-2"/>
    <n v="181.12"/>
    <n v="0.17560000000000001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E-2"/>
    <n v="331.48"/>
    <n v="0.1186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79999999999999"/>
    <n v="329.74"/>
    <n v="0.14349999999999999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999999999E-2"/>
    <n v="635.67999999999995"/>
    <n v="0.16320000000000001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600000000000002E-2"/>
    <n v="294.7"/>
    <n v="0.16450000000000001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000000003E-2"/>
    <n v="201.24"/>
    <n v="0.17560000000000001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"/>
    <n v="625.73"/>
    <n v="0.2127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"/>
    <n v="531.78"/>
    <n v="7.8799999999999995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9999999998E-2"/>
    <n v="81.93"/>
    <n v="0.155799999999999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999999999"/>
    <n v="214.35"/>
    <n v="0.1038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70000000000001"/>
    <n v="259.63"/>
    <n v="0.19040000000000001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999999999"/>
    <n v="187.69"/>
    <n v="7.8799999999999995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"/>
    <n v="162.27000000000001"/>
    <n v="0.1323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5"/>
    <n v="1038.6400000000001"/>
    <n v="0.14910000000000001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"/>
    <n v="345.92"/>
    <n v="0.1186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799999999999999"/>
    <n v="331.48"/>
    <n v="0.1186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1"/>
    <n v="690.57"/>
    <n v="0.1472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30000000000001"/>
    <n v="198.05"/>
    <n v="0.16819999999999999"/>
    <n v="8000"/>
    <n v="44"/>
    <n v="8548"/>
  </r>
  <r>
    <x v="12575"/>
    <x v="3"/>
    <s v="INDIVIDUAL"/>
    <x v="1"/>
    <s v=""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899999999999999"/>
    <n v="373.33"/>
    <n v="7.51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29999999999999"/>
    <n v="77.36"/>
    <n v="7.1400000000000005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5"/>
    <n v="248.61"/>
    <n v="0.1186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"/>
    <n v="57.83"/>
    <n v="0.155799999999999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6"/>
    <n v="186.67"/>
    <n v="7.51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499999999999997E-2"/>
    <n v="133.97"/>
    <n v="0.1038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80000000000001"/>
    <n v="186.07"/>
    <n v="0.13980000000000001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"/>
    <n v="331.48"/>
    <n v="0.1186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000000005E-2"/>
    <n v="266.08999999999997"/>
    <n v="0.1186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000000001"/>
    <n v="207.53"/>
    <n v="0.1484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999999999"/>
    <n v="237.92"/>
    <n v="0.1361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90000000000001"/>
    <n v="165.74"/>
    <n v="0.1186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000000001"/>
    <n v="469.74"/>
    <n v="0.1075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000000001"/>
    <n v="91.49"/>
    <n v="0.1323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70000000000001"/>
    <n v="192.77"/>
    <n v="0.155799999999999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200000000000001"/>
    <n v="265.18"/>
    <n v="0.1186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999999999"/>
    <n v="64.62"/>
    <n v="0.1323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400000000000003E-2"/>
    <n v="353.16"/>
    <n v="0.16320000000000001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8"/>
    <n v="143.41"/>
    <n v="0.15210000000000001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20000000000001"/>
    <n v="81.12"/>
    <n v="0.1038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"/>
    <n v="524.77"/>
    <n v="0.1361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7"/>
    <n v="157.01"/>
    <n v="0.19409999999999999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"/>
    <n v="389.13"/>
    <n v="0.1075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"/>
    <n v="65.599999999999994"/>
    <n v="0.11119999999999999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60000000000001"/>
    <n v="110.68"/>
    <n v="0.1484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499999999999997E-2"/>
    <n v="272.06"/>
    <n v="0.2127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4"/>
    <n v="0.183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40000000000001"/>
    <n v="111.64"/>
    <n v="0.14349999999999999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3999999999999996E-2"/>
    <n v="186.67"/>
    <n v="7.51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0000001"/>
    <n v="313.25"/>
    <n v="0.155799999999999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"/>
    <n v="0.1075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00000001"/>
    <n v="197.83"/>
    <n v="0.1149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4"/>
    <n v="157.46"/>
    <n v="0.1186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30000000000001"/>
    <n v="161.47"/>
    <n v="0.1361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49999999999999"/>
    <n v="292.06"/>
    <n v="0.15210000000000001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"/>
    <n v="138.94999999999999"/>
    <n v="0.1323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999999999"/>
    <n v="85.37"/>
    <n v="0.1186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60000000000001"/>
    <n v="834.44"/>
    <n v="0.15210000000000001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9999999995E-2"/>
    <n v="523.26"/>
    <n v="0.11119999999999999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9999999995E-2"/>
    <n v="179.42"/>
    <n v="0.1075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600000000000003E-2"/>
    <n v="285.20999999999998"/>
    <n v="0.1149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5"/>
    <n v="327.04000000000002"/>
    <n v="0.11119999999999999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3999999999999999E-2"/>
    <n v="93.85"/>
    <n v="7.8799999999999995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6"/>
    <n v="375.38"/>
    <n v="7.8799999999999995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999999995E-2"/>
    <n v="72.290000000000006"/>
    <n v="0.155799999999999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1"/>
    <n v="311.11"/>
    <n v="7.51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5"/>
    <n v="203.94"/>
    <n v="0.1361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"/>
    <n v="0.17899999999999999"/>
    <n v="258.35000000000002"/>
    <n v="0.1361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E-3"/>
    <n v="194.11"/>
    <n v="7.8799999999999995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6E-2"/>
    <n v="544.44000000000005"/>
    <n v="7.51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999999999"/>
    <n v="655.92"/>
    <n v="0.11119999999999999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"/>
    <n v="272.14999999999998"/>
    <n v="7.8799999999999995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1"/>
    <n v="111.64"/>
    <n v="0.13980000000000001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E-2"/>
    <n v="220.93"/>
    <n v="0.1361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"/>
    <n v="205.01"/>
    <n v="0.13980000000000001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5"/>
    <n v="219.88"/>
    <n v="0.1149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3"/>
    <n v="84.52"/>
    <n v="0.1323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50000000000001"/>
    <n v="444.19"/>
    <n v="0.13980000000000001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000000001E-2"/>
    <n v="87.59"/>
    <n v="7.8799999999999995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999999999E-2"/>
    <n v="71.5"/>
    <n v="0.1719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19999999999999"/>
    <n v="295.54000000000002"/>
    <n v="0.15210000000000001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99999999"/>
    <n v="68.34"/>
    <n v="0.13980000000000001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6"/>
    <n v="298.33"/>
    <n v="0.1186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999999998E-2"/>
    <n v="76.92"/>
    <n v="6.759999999999999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000000001"/>
    <n v="80.88"/>
    <n v="7.8799999999999995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3"/>
    <n v="123.07"/>
    <n v="6.759999999999999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10000000000001"/>
    <n v="514.49"/>
    <n v="0.16450000000000001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39999999999999"/>
    <n v="395.66"/>
    <n v="0.1149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"/>
    <n v="576.66999999999996"/>
    <n v="0.1361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000000001"/>
    <n v="349.51"/>
    <n v="0.155799999999999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000000001"/>
    <n v="581.45000000000005"/>
    <n v="0.13980000000000001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29999999999999"/>
    <n v="197.89"/>
    <n v="0.1149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799999999999998E-2"/>
    <n v="102.84"/>
    <n v="0.103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9999999998E-2"/>
    <n v="105.51"/>
    <n v="0.1149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000000001"/>
    <n v="652.94000000000005"/>
    <n v="0.2127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5"/>
    <n v="0.1361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"/>
    <n v="274.5"/>
    <n v="0.1361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500000000000006E-2"/>
    <n v="142.76"/>
    <n v="0.1361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70000000000001"/>
    <n v="124.52"/>
    <n v="0.1484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9999999995E-2"/>
    <n v="405.66"/>
    <n v="0.1323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"/>
    <n v="4.5199999999999997E-2"/>
    <n v="331.48"/>
    <n v="0.1186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49999999999999"/>
    <n v="274.79000000000002"/>
    <n v="0.14349999999999999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000000001"/>
    <n v="233.34"/>
    <n v="7.51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0000000002E-2"/>
    <n v="135.96"/>
    <n v="0.1361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"/>
    <n v="271.91000000000003"/>
    <n v="0.1361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6"/>
    <n v="828.69"/>
    <n v="0.1186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"/>
    <n v="110.87"/>
    <n v="0.1186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2"/>
    <n v="99.45"/>
    <n v="0.1186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199999999999994E-2"/>
    <n v="635.67999999999995"/>
    <n v="0.16320000000000001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89999999999999"/>
    <n v="581.45000000000005"/>
    <n v="0.13980000000000001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1"/>
    <n v="33.15"/>
    <n v="0.1186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"/>
    <n v="271.91000000000003"/>
    <n v="0.1361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000000002E-2"/>
    <n v="165.74"/>
    <n v="0.1186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5"/>
    <n v="384.79"/>
    <n v="0.1149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19999999999999"/>
    <n v="380.34"/>
    <n v="0.179299999999999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0.09"/>
    <n v="623.88"/>
    <n v="0.1719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999999998E-2"/>
    <n v="130.82"/>
    <n v="0.11119999999999999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79999999999999"/>
    <n v="386.39"/>
    <n v="0.1867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000000002E-2"/>
    <n v="571.78"/>
    <n v="0.1323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7E-2"/>
    <n v="104.86"/>
    <n v="0.155799999999999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"/>
    <n v="203.94"/>
    <n v="0.1361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"/>
    <n v="244.19"/>
    <n v="0.11119999999999999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20000000000001"/>
    <n v="305.89999999999998"/>
    <n v="0.1361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2E-2"/>
    <n v="312.82"/>
    <n v="7.8799999999999995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6"/>
    <n v="185.93"/>
    <n v="0.1323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999999995E-2"/>
    <n v="686.96"/>
    <n v="0.14349999999999999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0000000001E-2"/>
    <n v="78.489999999999995"/>
    <n v="0.11119999999999999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899999999999999E-2"/>
    <n v="286.81"/>
    <n v="0.15210000000000001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999999999"/>
    <n v="99.45"/>
    <n v="6.3899999999999998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"/>
    <n v="169.84"/>
    <n v="7.8799999999999995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300000000000003E-2"/>
    <n v="62.23"/>
    <n v="7.51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59999999999999"/>
    <n v="182.68"/>
    <n v="0.1075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799999999999999"/>
    <n v="271.91000000000003"/>
    <n v="0.1361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999999997E-2"/>
    <n v="89.59"/>
    <n v="0.1323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000000001E-2"/>
    <n v="524.73"/>
    <n v="0.11119999999999999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2"/>
    <n v="46.16"/>
    <n v="0.1149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"/>
    <n v="124.78"/>
    <n v="0.1719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999999999"/>
    <n v="95.61"/>
    <n v="0.15210000000000001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59999999999999"/>
    <n v="385.53"/>
    <n v="0.155799999999999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"/>
    <n v="674.93"/>
    <n v="0.20899999999999999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999999999"/>
    <n v="361.44"/>
    <n v="0.155799999999999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1E-2"/>
    <n v="603.13"/>
    <n v="0.21640000000000001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5000000000000002E-2"/>
    <n v="144.99"/>
    <n v="0.11119999999999999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000000001"/>
    <n v="305.24"/>
    <n v="0.11119999999999999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8"/>
    <n v="206.29"/>
    <n v="0.16450000000000001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1"/>
    <n v="276.7"/>
    <n v="0.1484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1999999999999998E-3"/>
    <n v="129.71"/>
    <n v="0.1075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999999999E-2"/>
    <n v="466.67"/>
    <n v="7.51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"/>
    <n v="869.21"/>
    <n v="0.15210000000000001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"/>
    <n v="342.22"/>
    <n v="0.1409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49999999999999"/>
    <n v="421.22"/>
    <n v="9.6199999999999994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"/>
    <n v="232.04"/>
    <n v="0.1186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3"/>
    <n v="400.25"/>
    <n v="0.1323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000000003"/>
    <n v="1.44E-2"/>
    <n v="169.03"/>
    <n v="0.1323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000000001"/>
    <n v="491.94"/>
    <n v="0.11119999999999999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"/>
    <n v="267.37"/>
    <n v="0.16819999999999999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000000006E-2"/>
    <n v="563.05999999999995"/>
    <n v="7.8799999999999995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99999999E-2"/>
    <n v="80.05"/>
    <n v="0.1323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299999999999997E-2"/>
    <n v="506.01"/>
    <n v="0.155799999999999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20000000000001"/>
    <n v="581.45000000000005"/>
    <n v="0.13980000000000001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"/>
    <n v="259.57"/>
    <n v="0.1038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"/>
    <n v="496.56"/>
    <n v="0.13980000000000001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999999999"/>
    <n v="87.96"/>
    <n v="0.1149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999999999"/>
    <n v="186.67"/>
    <n v="7.51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999999995E-2"/>
    <n v="464.55"/>
    <n v="0.1186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4"/>
    <n v="38.64"/>
    <n v="0.1867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4"/>
    <n v="118.83"/>
    <n v="0.16819999999999999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9999999996E-2"/>
    <n v="80.88"/>
    <n v="7.8799999999999995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"/>
    <n v="184.7"/>
    <n v="0.1149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000000001E-2"/>
    <n v="156.58000000000001"/>
    <n v="0.1075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50000000000001"/>
    <n v="274.79000000000002"/>
    <n v="0.14349999999999999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400000000000006E-2"/>
    <n v="263.77999999999997"/>
    <n v="0.1149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30000000000001"/>
    <n v="207.53"/>
    <n v="0.1484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000000001"/>
    <n v="259.57"/>
    <n v="0.1038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09999999999999"/>
    <n v="67.98"/>
    <n v="0.1361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999999999"/>
    <n v="576.66999999999996"/>
    <n v="0.1361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999999999"/>
    <n v="34.53"/>
    <n v="0.1472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"/>
    <n v="106.59"/>
    <n v="0.11119999999999999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0000000003E-2"/>
    <n v="311.11"/>
    <n v="7.51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"/>
    <n v="280"/>
    <n v="7.51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4"/>
    <n v="251.46"/>
    <n v="0.1038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000000001"/>
    <n v="304.27"/>
    <n v="0.179299999999999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50000000000001"/>
    <n v="385.53"/>
    <n v="0.155799999999999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90000000000001"/>
    <n v="216.13"/>
    <n v="0.1074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59999999999999"/>
    <n v="471.2"/>
    <n v="0.1186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0000000005E-2"/>
    <n v="669.75"/>
    <n v="0.20530000000000001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500000000000006E-2"/>
    <n v="245.58"/>
    <n v="0.16450000000000001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999999999"/>
    <n v="416.36"/>
    <n v="0.1361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900000000000003E-2"/>
    <n v="247.56"/>
    <n v="0.16819999999999999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3"/>
    <n v="259.63"/>
    <n v="0.19040000000000001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60000000000001"/>
    <n v="549.69000000000005"/>
    <n v="0.1149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999999999"/>
    <n v="232.06"/>
    <n v="7.1400000000000005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2"/>
    <n v="5.0200000000000002E-2"/>
    <n v="261.63"/>
    <n v="0.11119999999999999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"/>
    <n v="0.2009"/>
    <n v="186.07"/>
    <n v="0.13980000000000001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9999999"/>
    <n v="576.66999999999996"/>
    <n v="0.1361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00000001"/>
    <n v="85.87"/>
    <n v="0.14349999999999999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800000000000003E-2"/>
    <n v="250.25"/>
    <n v="7.8799999999999995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19999999999999"/>
    <n v="122.4"/>
    <n v="6.3899999999999998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499999999999997E-2"/>
    <n v="148.54"/>
    <n v="0.16819999999999999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999999999"/>
    <n v="284.91000000000003"/>
    <n v="0.13980000000000001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3E-3"/>
    <n v="101.1"/>
    <n v="7.8799999999999995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89999999999999"/>
    <n v="221.74"/>
    <n v="0.1186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999999999"/>
    <n v="496.01"/>
    <n v="0.11119999999999999"/>
    <n v="22750"/>
    <n v="19"/>
    <n v="29236"/>
  </r>
  <r>
    <x v="12846"/>
    <x v="28"/>
    <s v="INDIVIDUAL"/>
    <x v="5"/>
    <s v=""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999999999"/>
    <n v="834.44"/>
    <n v="0.15210000000000001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4"/>
    <n v="483.65"/>
    <n v="0.16320000000000001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9"/>
    <n v="373.79"/>
    <n v="0.1149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000000002E-2"/>
    <n v="345.29"/>
    <n v="0.1472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30000000000001"/>
    <n v="73.02"/>
    <n v="0.15210000000000001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79999999999999"/>
    <n v="169.03"/>
    <n v="0.1323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1"/>
    <n v="139.24"/>
    <n v="7.1400000000000005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59999999999999"/>
    <n v="691.75"/>
    <n v="0.1484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699999999999997E-2"/>
    <n v="507.08"/>
    <n v="0.1323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E-2"/>
    <n v="504.33"/>
    <n v="0.19040000000000001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79999999999999"/>
    <n v="534.94000000000005"/>
    <n v="0.13980000000000001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E-3"/>
    <n v="42.26"/>
    <n v="0.1323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90000000000001"/>
    <n v="36.6"/>
    <n v="0.1323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199999999999994E-2"/>
    <n v="123.07"/>
    <n v="6.759999999999999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799999999999995E-2"/>
    <n v="155.38"/>
    <n v="0.1472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7999999999999996E-3"/>
    <n v="123.77"/>
    <n v="7.1400000000000005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"/>
    <n v="791.32"/>
    <n v="0.1149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999999999"/>
    <n v="527.54999999999995"/>
    <n v="0.1149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6"/>
    <n v="250.25"/>
    <n v="7.8799999999999995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2"/>
    <n v="267.47000000000003"/>
    <n v="0.13980000000000001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0000000002E-2"/>
    <n v="421.59"/>
    <n v="0.15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000000002E-2"/>
    <n v="533.20000000000005"/>
    <n v="0.1149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30000000000001"/>
    <n v="296.64999999999998"/>
    <n v="0.16320000000000001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100000000000001E-2"/>
    <n v="101.97"/>
    <n v="0.1361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200000000000003E-2"/>
    <n v="276.91000000000003"/>
    <n v="6.759999999999999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"/>
    <n v="170.84"/>
    <n v="0.13980000000000001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70000000000001"/>
    <n v="198.06"/>
    <n v="0.1186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09999999999999"/>
    <n v="361.44"/>
    <n v="0.155799999999999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999999999E-2"/>
    <n v="338.96"/>
    <n v="0.1484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89999999999999"/>
    <n v="64.64"/>
    <n v="0.1186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000000001"/>
    <n v="231.13"/>
    <n v="0.1361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099999999999999E-2"/>
    <n v="691.75"/>
    <n v="0.1484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00000001"/>
    <n v="186.07"/>
    <n v="0.13980000000000001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40000000000001"/>
    <n v="237.92"/>
    <n v="0.1361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2"/>
    <n v="186.67"/>
    <n v="7.51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7"/>
    <n v="871.28"/>
    <n v="0.183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399999999999993E-2"/>
    <n v="248.89"/>
    <n v="7.51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0.06"/>
    <n v="60.86"/>
    <n v="0.179299999999999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699999999999997E-2"/>
    <n v="854.2"/>
    <n v="0.13980000000000001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50000000000001"/>
    <n v="385.53"/>
    <n v="0.155799999999999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19999999999999"/>
    <n v="329.82"/>
    <n v="0.1149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6"/>
    <n v="165.74"/>
    <n v="0.1186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30000000000001"/>
    <n v="248.89"/>
    <n v="7.51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69999999999999"/>
    <n v="123.78"/>
    <n v="0.16819999999999999"/>
    <n v="5000"/>
    <n v="14"/>
    <n v="3648"/>
  </r>
  <r>
    <x v="12902"/>
    <x v="2"/>
    <s v="INDIVIDUAL"/>
    <x v="3"/>
    <s v=""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80000000000001"/>
    <n v="464.24"/>
    <n v="0.19789999999999999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80000000000001"/>
    <n v="257.22000000000003"/>
    <n v="0.1038"/>
    <n v="12000"/>
    <n v="28"/>
    <n v="10803"/>
  </r>
  <r>
    <x v="12906"/>
    <x v="25"/>
    <s v="INDIVIDUAL"/>
    <x v="3"/>
    <s v=""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9999999994E-2"/>
    <n v="114.36"/>
    <n v="0.1323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0000000003E-2"/>
    <n v="103.05"/>
    <n v="0.14349999999999999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400000000000002E-2"/>
    <n v="65.95"/>
    <n v="0.1149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699999999999999E-2"/>
    <n v="32.979999999999997"/>
    <n v="0.1149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4"/>
    <n v="255.57"/>
    <n v="0.183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1999999999999998E-2"/>
    <n v="140.76"/>
    <n v="6.3899999999999998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999999999"/>
    <n v="135.38"/>
    <n v="6.759999999999999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799999999999996E-2"/>
    <n v="97.34"/>
    <n v="0.1038"/>
    <n v="3000"/>
    <n v="20"/>
    <n v="3368"/>
  </r>
  <r>
    <x v="12919"/>
    <x v="0"/>
    <s v="INDIVIDUAL"/>
    <x v="10"/>
    <s v=""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4E-2"/>
    <n v="109.94"/>
    <n v="0.1149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999999999"/>
    <n v="495.44"/>
    <n v="0.13980000000000001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000000001E-2"/>
    <n v="59.35"/>
    <n v="0.1149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000000001"/>
    <n v="324.27"/>
    <n v="0.1075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999999999E-2"/>
    <n v="355.64"/>
    <n v="0.16819999999999999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899999999999999E-2"/>
    <n v="489.31"/>
    <n v="0.1075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999999999"/>
    <n v="395.66"/>
    <n v="0.1149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1999999999999998E-2"/>
    <n v="61.89"/>
    <n v="7.1400000000000005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099999999999995E-2"/>
    <n v="281.45"/>
    <n v="0.1149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"/>
    <n v="176.6"/>
    <n v="0.11119999999999999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000000001"/>
    <n v="285.44"/>
    <n v="7.1400000000000005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79999999999999"/>
    <n v="64.709999999999994"/>
    <n v="7.8799999999999995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799999999999999E-2"/>
    <n v="406.66"/>
    <n v="7.8799999999999995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000000001E-3"/>
    <n v="83.08"/>
    <n v="6.759999999999999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"/>
    <n v="0.13980000000000001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7E-2"/>
    <n v="60.85"/>
    <n v="0.1323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9"/>
    <n v="137.22999999999999"/>
    <n v="0.1323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3"/>
    <n v="263"/>
    <n v="7.1400000000000005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30000000000001"/>
    <n v="466.67"/>
    <n v="7.51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5"/>
    <n v="72.099999999999994"/>
    <n v="0.13980000000000001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5E-2"/>
    <n v="311.11"/>
    <n v="7.51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2"/>
    <n v="181.12"/>
    <n v="0.17560000000000001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8"/>
    <n v="828.58"/>
    <n v="0.13980000000000001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399999999999993E-2"/>
    <n v="82.14"/>
    <n v="0.1409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899999999999999"/>
    <n v="80.180000000000007"/>
    <n v="7.51E-2"/>
    <n v="4000"/>
    <n v="58"/>
    <n v="4810"/>
  </r>
  <r>
    <x v="12958"/>
    <x v="0"/>
    <s v="INDIVIDUAL"/>
    <x v="3"/>
    <s v=""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"/>
    <n v="312.82"/>
    <n v="7.8799999999999995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7"/>
    <n v="237.47"/>
    <n v="0.1149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399999999999997E-2"/>
    <n v="140.77000000000001"/>
    <n v="7.8799999999999995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8"/>
    <n v="83.04"/>
    <n v="0.1361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0999999999999994E-2"/>
    <n v="147.46"/>
    <n v="0.19409999999999999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7"/>
    <n v="292.02"/>
    <n v="0.1038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3"/>
    <n v="115.34"/>
    <n v="0.1361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"/>
    <n v="652.41"/>
    <n v="0.1075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100000000000002E-2"/>
    <n v="100"/>
    <n v="6.759999999999999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"/>
    <n v="343.07"/>
    <n v="0.1323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"/>
    <n v="123.01"/>
    <n v="0.13980000000000001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00000001"/>
    <n v="721.31"/>
    <n v="0.14349999999999999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000000001"/>
    <n v="397.77"/>
    <n v="0.1186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600000000000001"/>
    <n v="97.17"/>
    <n v="0.15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E-2"/>
    <n v="116.49"/>
    <n v="0.1361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"/>
    <n v="421.8"/>
    <n v="0.1038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599999999999999E-2"/>
    <n v="309.14"/>
    <n v="0.14349999999999999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99999996E-2"/>
    <n v="289.14999999999998"/>
    <n v="0.155799999999999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40000000000001"/>
    <n v="53.9"/>
    <n v="0.15210000000000001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89999999999999"/>
    <n v="791.05"/>
    <n v="0.1075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69999999999999"/>
    <n v="475.32"/>
    <n v="0.16819999999999999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0000000004E-2"/>
    <n v="95.61"/>
    <n v="0.15210000000000001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5"/>
    <n v="549.69000000000005"/>
    <n v="0.1149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90000000000001"/>
    <n v="92.82"/>
    <n v="0.1186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6"/>
    <n v="368.37"/>
    <n v="0.16450000000000001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5"/>
    <n v="2.1399999999999999E-2"/>
    <n v="633.89"/>
    <n v="0.179299999999999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0000000004E-2"/>
    <n v="68.7"/>
    <n v="0.14349999999999999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49999999999999"/>
    <n v="374.33"/>
    <n v="0.1719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8"/>
    <n v="73.819999999999993"/>
    <n v="0.1361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79999999999999"/>
    <n v="139.55000000000001"/>
    <n v="0.13980000000000001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29999999999999"/>
    <n v="443.32"/>
    <n v="0.15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8"/>
    <n v="280.26"/>
    <n v="0.1149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"/>
    <n v="669.75"/>
    <n v="0.20530000000000001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000000001"/>
    <n v="811.15"/>
    <n v="0.1038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"/>
    <n v="187.69"/>
    <n v="7.8799999999999995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9999999997E-2"/>
    <n v="219.88"/>
    <n v="0.1149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"/>
    <n v="364.48"/>
    <n v="0.15210000000000001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199999999999997E-2"/>
    <n v="348.84"/>
    <n v="0.11119999999999999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90000000000001"/>
    <n v="256.89999999999998"/>
    <n v="0.1186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3"/>
    <n v="123.84"/>
    <n v="6.759999999999999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09999999999999"/>
    <n v="824.29"/>
    <n v="0.1149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999999999"/>
    <n v="626.14"/>
    <n v="0.14269999999999999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000000001"/>
    <n v="273.77999999999997"/>
    <n v="7.51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999999998E-2"/>
    <n v="458.01"/>
    <n v="0.16450000000000001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1"/>
    <n v="255.06"/>
    <n v="0.1149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000000001"/>
    <n v="202.83"/>
    <n v="0.1323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50000000000001"/>
    <n v="329.72"/>
    <n v="0.1149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29999999999999"/>
    <n v="198.89"/>
    <n v="0.1186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99999999"/>
    <n v="434.99"/>
    <n v="0.15210000000000001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000000001"/>
    <n v="553.4"/>
    <n v="0.1484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2"/>
    <n v="218.05"/>
    <n v="0.1323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999999999"/>
    <n v="450.45"/>
    <n v="7.8799999999999995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9999999997E-2"/>
    <n v="265.18"/>
    <n v="0.1186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3"/>
    <n v="414.25"/>
    <n v="0.11119999999999999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599999999999998E-2"/>
    <n v="172.94"/>
    <n v="0.1484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70000000000001"/>
    <n v="103.59"/>
    <n v="0.1472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"/>
    <n v="79.22"/>
    <n v="0.16819999999999999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2"/>
    <n v="78.209999999999994"/>
    <n v="7.8799999999999995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999999999"/>
    <n v="93.04"/>
    <n v="0.13980000000000001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9"/>
    <n v="187.69"/>
    <n v="7.8799999999999995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9999999994E-2"/>
    <n v="139.33000000000001"/>
    <n v="0.1038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999999999"/>
    <n v="395.66"/>
    <n v="0.1149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9999999997E-2"/>
    <n v="884.5"/>
    <n v="0.16450000000000001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89999999999999"/>
    <n v="230.67"/>
    <n v="0.1361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999999997E-2"/>
    <n v="110.87"/>
    <n v="0.1186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7000000000000002E-3"/>
    <n v="283.04000000000002"/>
    <n v="0.16450000000000001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900000000000001E-2"/>
    <n v="116.02"/>
    <n v="0.1186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500000000000002E-2"/>
    <n v="178.46"/>
    <n v="0.1038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E-2"/>
    <n v="215.38"/>
    <n v="6.759999999999999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"/>
    <n v="815.25"/>
    <n v="0.19789999999999999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"/>
    <n v="115.34"/>
    <n v="0.1361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999999998E-2"/>
    <n v="64.900000000000006"/>
    <n v="0.1038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4"/>
    <n v="406.66"/>
    <n v="7.8799999999999995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9999999999E-4"/>
    <n v="192.77"/>
    <n v="0.155799999999999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40000000000001"/>
    <n v="377.33"/>
    <n v="0.17560000000000001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29999999999999"/>
    <n v="489.31"/>
    <n v="0.1075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"/>
    <n v="229.57"/>
    <n v="0.11119999999999999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899999999999998E-2"/>
    <n v="247.53"/>
    <n v="7.1400000000000005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4"/>
    <n v="72.61"/>
    <n v="0.183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000000001"/>
    <n v="169.95"/>
    <n v="0.1361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x v="13071"/>
    <x v="45"/>
    <s v="INDIVIDUAL"/>
    <x v="2"/>
    <s v=""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700000000000001"/>
    <n v="350.62"/>
    <n v="0.13980000000000001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5000000000000001E-2"/>
    <n v="554.35"/>
    <n v="0.1186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"/>
    <n v="0.15210000000000001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"/>
    <n v="419.41"/>
    <n v="0.155799999999999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50000000000001"/>
    <n v="587.16999999999996"/>
    <n v="0.1075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000000001"/>
    <n v="141.72"/>
    <n v="0.11119999999999999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20000000000001"/>
    <n v="77.36"/>
    <n v="7.1400000000000005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19999999999999"/>
    <n v="48.67"/>
    <n v="0.1038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299999999999999E-2"/>
    <n v="173.85"/>
    <n v="0.15210000000000001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"/>
    <n v="237.92"/>
    <n v="0.1361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999999999"/>
    <n v="419.41"/>
    <n v="0.155799999999999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1"/>
    <n v="628.87"/>
    <n v="0.17560000000000001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999999997"/>
    <n v="0.12559999999999999"/>
    <n v="187.69"/>
    <n v="7.8799999999999995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"/>
    <n v="267.94"/>
    <n v="0.1038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3"/>
    <n v="529.73"/>
    <n v="0.16320000000000001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4"/>
    <n v="643.99"/>
    <n v="0.1867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"/>
    <n v="147.59"/>
    <n v="0.11119999999999999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5"/>
    <n v="99.82"/>
    <n v="0.1719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70000000000001"/>
    <n v="122.4"/>
    <n v="6.3899999999999998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9999999997E-3"/>
    <n v="46.16"/>
    <n v="6.759999999999999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2"/>
    <n v="638.92999999999995"/>
    <n v="0.183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E-2"/>
    <n v="50.71"/>
    <n v="0.1323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4"/>
    <n v="99.45"/>
    <n v="0.1186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000000001"/>
    <n v="247.53"/>
    <n v="7.1400000000000005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500000000000001E-2"/>
    <n v="161.47"/>
    <n v="0.1361"/>
    <n v="7000"/>
    <n v="18"/>
    <n v="9507"/>
  </r>
  <r>
    <x v="13106"/>
    <x v="14"/>
    <s v="INDIVIDUAL"/>
    <x v="3"/>
    <s v=""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0000000002E-2"/>
    <n v="292.7"/>
    <n v="0.1186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3"/>
    <n v="164.29"/>
    <n v="0.1484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80000000000001"/>
    <n v="589.39"/>
    <n v="0.16450000000000001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"/>
    <n v="339.89"/>
    <n v="0.1361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200000000000007E-2"/>
    <n v="306.95999999999998"/>
    <n v="0.1484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29999999999999"/>
    <n v="311.11"/>
    <n v="7.51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999999999E-2"/>
    <n v="276.23"/>
    <n v="0.1472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9000000000000005E-2"/>
    <n v="397.77"/>
    <n v="0.1186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0000000001E-2"/>
    <n v="309.42"/>
    <n v="7.1400000000000005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300000000000003E-2"/>
    <n v="384.66"/>
    <n v="0.19409999999999999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E-2"/>
    <n v="239.01"/>
    <n v="0.15210000000000001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79999999999999"/>
    <n v="86.06"/>
    <n v="0.13980000000000001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3"/>
    <n v="300.08999999999997"/>
    <n v="0.1038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999999999"/>
    <n v="173.85"/>
    <n v="0.15210000000000001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8E-2"/>
    <n v="811.15"/>
    <n v="0.1038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7"/>
    <n v="141.09"/>
    <n v="0.1075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"/>
    <n v="437.94"/>
    <n v="7.8799999999999995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999999998E-2"/>
    <n v="198.05"/>
    <n v="0.16819999999999999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999999999"/>
    <n v="373.79"/>
    <n v="0.1149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09999999999999"/>
    <n v="79.819999999999993"/>
    <n v="0.16450000000000001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000000003E-2"/>
    <n v="324.45999999999998"/>
    <n v="0.1038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3"/>
    <n v="549.57000000000005"/>
    <n v="0.14349999999999999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999999999"/>
    <n v="216.59"/>
    <n v="7.1400000000000005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299999999999999E-2"/>
    <n v="298.33"/>
    <n v="0.1186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x v="13141"/>
    <x v="1"/>
    <s v="INDIVIDUAL"/>
    <x v="1"/>
    <s v=""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50000000000001"/>
    <n v="172.65"/>
    <n v="0.1472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00000001"/>
    <n v="146.88"/>
    <n v="6.3899999999999998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2"/>
    <n v="358.83"/>
    <n v="0.1075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6000000000000003E-2"/>
    <n v="683.36"/>
    <n v="0.13980000000000001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"/>
    <n v="391.82"/>
    <n v="0.16320000000000001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400000000000004E-2"/>
    <n v="375.38"/>
    <n v="7.8799999999999995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"/>
    <n v="243.38"/>
    <n v="0.15210000000000001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9"/>
    <n v="98.39"/>
    <n v="0.11119999999999999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999999999"/>
    <n v="196.21"/>
    <n v="0.17560000000000001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5000000000000001E-3"/>
    <n v="283.04000000000002"/>
    <n v="0.16450000000000001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399999999999998E-2"/>
    <n v="156.41"/>
    <n v="7.8799999999999995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000000001E-2"/>
    <n v="92.27"/>
    <n v="0.1361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000000003E-2"/>
    <n v="519.88"/>
    <n v="0.16819999999999999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999999999"/>
    <n v="382.41"/>
    <n v="0.15210000000000001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50000000000001"/>
    <n v="642.96"/>
    <n v="0.20530000000000001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1"/>
    <n v="130.82"/>
    <n v="0.11119999999999999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89999999999999"/>
    <n v="193.39"/>
    <n v="7.1400000000000005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1"/>
    <n v="310.76"/>
    <n v="0.1472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900000000000003E-2"/>
    <n v="181.74"/>
    <n v="0.19040000000000001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300000000000005E-2"/>
    <n v="173.85"/>
    <n v="0.15210000000000001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50000000000001"/>
    <n v="96.88"/>
    <n v="0.1361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799999999999999E-2"/>
    <n v="54.67"/>
    <n v="0.13980000000000001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5"/>
    <n v="341.68"/>
    <n v="0.13980000000000001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"/>
    <n v="348.87"/>
    <n v="0.13980000000000001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59999999999999"/>
    <n v="143.02000000000001"/>
    <n v="0.1361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2"/>
    <n v="491.16"/>
    <n v="0.16450000000000001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999999999"/>
    <n v="269.98"/>
    <n v="0.20899999999999999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000000001"/>
    <n v="212.87"/>
    <n v="0.1186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999999998E-2"/>
    <n v="169.83"/>
    <n v="0.16450000000000001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E-2"/>
    <n v="155.56"/>
    <n v="7.51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90000000000001"/>
    <n v="97.87"/>
    <n v="0.1075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4E-2"/>
    <n v="202.23"/>
    <n v="7.51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999999999"/>
    <n v="156.41"/>
    <n v="7.8799999999999995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9"/>
    <n v="1.6899999999999998E-2"/>
    <n v="45.75"/>
    <n v="0.1323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20000000000001"/>
    <n v="137.4"/>
    <n v="0.14349999999999999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400000000000003E-2"/>
    <n v="691.75"/>
    <n v="0.1484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"/>
    <n v="494.57"/>
    <n v="0.1149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"/>
    <n v="74.239999999999995"/>
    <n v="0.1472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00000001"/>
    <n v="389.36"/>
    <n v="0.1038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"/>
    <n v="121.7"/>
    <n v="0.1323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400000000000001E-2"/>
    <n v="429.35"/>
    <n v="0.14349999999999999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999999999"/>
    <n v="216.36"/>
    <n v="0.1323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29999999999999"/>
    <n v="261.67"/>
    <n v="0.19409999999999999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"/>
    <n v="421.8"/>
    <n v="0.1038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89999999999999"/>
    <n v="184.56"/>
    <n v="7.8799999999999995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4"/>
    <n v="378.77"/>
    <n v="0.16819999999999999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799999999999999E-2"/>
    <n v="97.17"/>
    <n v="0.15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30000000000001"/>
    <n v="141.27000000000001"/>
    <n v="0.16320000000000001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6000000000000001E-3"/>
    <n v="655.92"/>
    <n v="0.11119999999999999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"/>
    <n v="265.18"/>
    <n v="0.1186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x v="13221"/>
    <x v="5"/>
    <s v="INDIVIDUAL"/>
    <x v="0"/>
    <s v=""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700000000000003E-2"/>
    <n v="123.14"/>
    <n v="0.1149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9"/>
    <n v="261.99"/>
    <n v="0.1323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000000001"/>
    <n v="125.13"/>
    <n v="7.8799999999999995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1"/>
    <n v="819.89"/>
    <n v="0.11119999999999999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999999999"/>
    <n v="381.11"/>
    <n v="7.51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8"/>
    <n v="143.9"/>
    <n v="7.8799999999999995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2000000000000003E-2"/>
    <n v="198.89"/>
    <n v="0.1186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000000002E-2"/>
    <n v="278.14999999999998"/>
    <n v="0.15210000000000001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000000005E-2"/>
    <n v="380.34"/>
    <n v="0.17929999999999999"/>
    <n v="15000"/>
    <n v="18"/>
    <n v="20268"/>
  </r>
  <r>
    <x v="13237"/>
    <x v="44"/>
    <s v="INDIVIDUAL"/>
    <x v="3"/>
    <s v=""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29999999999999"/>
    <n v="497.22"/>
    <n v="0.1186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999999999"/>
    <n v="222.1"/>
    <n v="0.13980000000000001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000000004E-2"/>
    <n v="90.99"/>
    <n v="7.8799999999999995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80000000000001"/>
    <n v="172.94"/>
    <n v="0.1484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000000002E-3"/>
    <n v="102.51"/>
    <n v="0.13980000000000001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0000000007E-2"/>
    <n v="216.18"/>
    <n v="0.1075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89999999999999"/>
    <n v="343.13"/>
    <n v="0.1719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99999999"/>
    <n v="209.33"/>
    <n v="0.13980000000000001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39999999999999"/>
    <n v="103.05"/>
    <n v="0.14349999999999999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999999999"/>
    <n v="225.84"/>
    <n v="9.9900000000000003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500000000000001"/>
    <n v="497.22"/>
    <n v="0.1186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70000000000001"/>
    <n v="49.73"/>
    <n v="0.1186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999999999"/>
    <n v="166.89"/>
    <n v="0.15210000000000001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999999997E-2"/>
    <n v="546.69000000000005"/>
    <n v="0.13980000000000001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0000000001E-2"/>
    <n v="155.56"/>
    <n v="7.51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00000001"/>
    <n v="473.27"/>
    <n v="0.1323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"/>
    <n v="486.47"/>
    <n v="0.16450000000000001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"/>
    <n v="279.10000000000002"/>
    <n v="0.13980000000000001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99999999"/>
    <n v="48.96"/>
    <n v="6.3899999999999998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800000000000002E-2"/>
    <n v="132.59"/>
    <n v="0.1186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89999999999999"/>
    <n v="342.42"/>
    <n v="0.1484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0000000001E-2"/>
    <n v="30.77"/>
    <n v="6.759999999999999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0000000003E-2"/>
    <n v="40.090000000000003"/>
    <n v="7.51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"/>
    <n v="130.49"/>
    <n v="0.1075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7"/>
    <n v="148.38"/>
    <n v="0.1149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8"/>
    <n v="281.52999999999997"/>
    <n v="7.8799999999999995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"/>
    <n v="232.04"/>
    <n v="0.1186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x v="13273"/>
    <x v="32"/>
    <s v="INDIVIDUAL"/>
    <x v="0"/>
    <s v=""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8"/>
    <n v="108.09"/>
    <n v="0.1075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"/>
    <n v="196.2"/>
    <n v="0.16819999999999999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499999999999999E-2"/>
    <n v="327.96"/>
    <n v="0.11119999999999999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100000000000003E-2"/>
    <n v="633.89"/>
    <n v="0.17929999999999999"/>
    <n v="25000"/>
    <n v="29"/>
    <n v="25230"/>
  </r>
  <r>
    <x v="13277"/>
    <x v="18"/>
    <s v="INDIVIDUAL"/>
    <x v="6"/>
    <s v=""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9999999994E-2"/>
    <n v="581.45000000000005"/>
    <n v="0.13980000000000001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50000000000001"/>
    <n v="101.42"/>
    <n v="0.1323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499999999999999E-2"/>
    <n v="691.75"/>
    <n v="0.1484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"/>
    <n v="98.92"/>
    <n v="0.1149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7"/>
    <n v="221.74"/>
    <n v="0.1186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"/>
    <n v="145.75"/>
    <n v="0.15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200000000000002E-2"/>
    <n v="215.81"/>
    <n v="0.1472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999999998E-2"/>
    <n v="187.69"/>
    <n v="7.8799999999999995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50000000000001"/>
    <n v="118.83"/>
    <n v="0.16819999999999999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999999999"/>
    <n v="819.89"/>
    <n v="0.11119999999999999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"/>
    <n v="49.12"/>
    <n v="0.16450000000000001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0000000001E-2"/>
    <n v="244.72"/>
    <n v="0.1361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E-2"/>
    <n v="509.83"/>
    <n v="0.1361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000000001"/>
    <n v="483.73"/>
    <n v="0.1149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2"/>
    <n v="295.56"/>
    <n v="7.51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999999999"/>
    <n v="248.89"/>
    <n v="7.51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9"/>
    <n v="72.14"/>
    <n v="0.14349999999999999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20000000000001"/>
    <n v="227.13"/>
    <n v="0.1038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999999999E-2"/>
    <n v="248.61"/>
    <n v="0.1186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999999997E-2"/>
    <n v="248.89"/>
    <n v="7.51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700000000000001"/>
    <n v="239.18"/>
    <n v="0.13980000000000001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999999999"/>
    <n v="207.54"/>
    <n v="0.1075"/>
    <n v="9600"/>
    <n v="24"/>
    <n v="3984"/>
  </r>
  <r>
    <x v="13311"/>
    <x v="12"/>
    <s v="INDIVIDUAL"/>
    <x v="1"/>
    <s v=""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000000001"/>
    <n v="80.180000000000007"/>
    <n v="7.51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7E-2"/>
    <n v="302.66000000000003"/>
    <n v="0.1075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300000000000002E-2"/>
    <n v="34.590000000000003"/>
    <n v="0.1484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09999999999999"/>
    <n v="115.4"/>
    <n v="0.1149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5"/>
    <n v="51.89"/>
    <n v="0.1484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000000001"/>
    <n v="353.52"/>
    <n v="0.13980000000000001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0000000001E-2"/>
    <n v="242.67"/>
    <n v="7.51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00000001E-2"/>
    <n v="187.69"/>
    <n v="7.8799999999999995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999999999"/>
    <n v="237.92"/>
    <n v="0.1361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9999999998E-2"/>
    <n v="407.87"/>
    <n v="0.1361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"/>
    <n v="392.93"/>
    <n v="0.16450000000000001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0000000001E-2"/>
    <n v="247.94"/>
    <n v="0.17560000000000001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"/>
    <n v="237.92"/>
    <n v="0.1361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1999999999999998E-2"/>
    <n v="146.01"/>
    <n v="0.1038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800000000000001E-2"/>
    <n v="393.55"/>
    <n v="0.11119999999999999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x v="13334"/>
    <x v="0"/>
    <s v="INDIVIDUAL"/>
    <x v="3"/>
    <s v=""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000000001"/>
    <n v="425.01"/>
    <n v="0.1361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1"/>
    <n v="102.51"/>
    <n v="0.13980000000000001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699999999999993E-2"/>
    <n v="290.54000000000002"/>
    <n v="0.1484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799999999999996E-2"/>
    <n v="212.28"/>
    <n v="0.16450000000000001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"/>
    <n v="311.11"/>
    <n v="7.51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99999999"/>
    <n v="93.85"/>
    <n v="7.8799999999999995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8"/>
    <n v="198.89"/>
    <n v="0.1186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x v="13344"/>
    <x v="13"/>
    <s v="INDIVIDUAL"/>
    <x v="3"/>
    <s v=""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999999996E-2"/>
    <n v="55.76"/>
    <n v="0.11119999999999999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799999999999999E-2"/>
    <n v="150.77000000000001"/>
    <n v="6.759999999999999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999999993"/>
    <n v="0.1089"/>
    <n v="144.58000000000001"/>
    <n v="0.155799999999999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400000000000003E-2"/>
    <n v="318.42"/>
    <n v="0.16450000000000001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999999999"/>
    <n v="395.55"/>
    <n v="0.179299999999999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000000001"/>
    <n v="191.21"/>
    <n v="0.15210000000000001"/>
    <n v="8000"/>
    <n v="18"/>
    <n v="11472"/>
  </r>
  <r>
    <x v="13355"/>
    <x v="0"/>
    <s v="INDIVIDUAL"/>
    <x v="8"/>
    <s v=""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299999999999997E-2"/>
    <n v="216.36"/>
    <n v="0.1323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9999999993E-2"/>
    <n v="187.69"/>
    <n v="7.8799999999999995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60000000000001"/>
    <n v="328.89"/>
    <n v="0.1149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000000001"/>
    <n v="411.68"/>
    <n v="0.1323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7"/>
    <n v="124.31"/>
    <n v="0.1472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E-2"/>
    <n v="286.81"/>
    <n v="0.15210000000000001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799999999999995E-2"/>
    <n v="388.63"/>
    <n v="0.16450000000000001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199999999999996E-2"/>
    <n v="322.63"/>
    <n v="9.9900000000000003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000000001"/>
    <n v="353.8"/>
    <n v="0.16450000000000001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999999999"/>
    <n v="156.97999999999999"/>
    <n v="0.11119999999999999"/>
    <n v="7200"/>
    <n v="27"/>
    <n v="9419"/>
  </r>
  <r>
    <x v="13368"/>
    <x v="25"/>
    <s v="INDIVIDUAL"/>
    <x v="1"/>
    <s v=""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69999999999999"/>
    <n v="691.75"/>
    <n v="0.1484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499999999999997E-2"/>
    <n v="311.11"/>
    <n v="7.51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00000002E-2"/>
    <n v="414.25"/>
    <n v="0.11119999999999999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10000000000001"/>
    <n v="187.69"/>
    <n v="7.8799999999999995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3"/>
    <n v="461.34"/>
    <n v="0.1361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"/>
    <n v="878.31"/>
    <n v="0.15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000000001"/>
    <n v="560"/>
    <n v="7.51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999999999E-2"/>
    <n v="417.22"/>
    <n v="0.15210000000000001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4"/>
    <n v="424.67"/>
    <n v="7.51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E-2"/>
    <n v="123.77"/>
    <n v="7.1400000000000005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9999999994E-2"/>
    <n v="97.34"/>
    <n v="0.1038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2"/>
    <n v="864.68"/>
    <n v="0.1484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19999999999999"/>
    <n v="174.42"/>
    <n v="0.11119999999999999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0000000003E-2"/>
    <n v="204.05"/>
    <n v="0.15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4000000000000005E-2"/>
    <n v="345.88"/>
    <n v="0.1484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999999999"/>
    <n v="222.78"/>
    <n v="7.1400000000000005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"/>
    <n v="87.84"/>
    <n v="0.15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999999999E-2"/>
    <n v="131.88999999999999"/>
    <n v="0.1149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999999999"/>
    <n v="418.26"/>
    <n v="0.15210000000000001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0000000002E-2"/>
    <n v="549.69000000000005"/>
    <n v="0.1149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1"/>
    <n v="311.11"/>
    <n v="7.51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"/>
    <n v="82.87"/>
    <n v="0.1472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80000000000001"/>
    <n v="66.12"/>
    <n v="0.14349999999999999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999999999"/>
    <n v="203.94"/>
    <n v="0.1361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0000000004E-2"/>
    <n v="99.03"/>
    <n v="0.16819999999999999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0000000005E-2"/>
    <n v="172.94"/>
    <n v="0.1484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"/>
    <n v="169.95"/>
    <n v="0.1361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999999995E-2"/>
    <n v="280"/>
    <n v="7.51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000000001"/>
    <n v="207.54"/>
    <n v="0.1075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999999999E-2"/>
    <n v="34.31"/>
    <n v="0.1323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1"/>
    <n v="102.92"/>
    <n v="0.1323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500000000000003E-2"/>
    <n v="263.77999999999997"/>
    <n v="0.1149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9999999997E-2"/>
    <n v="145.22"/>
    <n v="0.183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000000001"/>
    <n v="116.92"/>
    <n v="6.759999999999999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1E-2"/>
    <n v="327.04000000000002"/>
    <n v="0.11119999999999999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999999999"/>
    <n v="240.96"/>
    <n v="0.155799999999999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4"/>
    <n v="300.27999999999997"/>
    <n v="0.1719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10000000000001"/>
    <n v="565.04999999999995"/>
    <n v="0.16320000000000001"/>
    <n v="16000"/>
    <n v="25"/>
    <n v="18328"/>
  </r>
  <r>
    <x v="13422"/>
    <x v="14"/>
    <s v="INDIVIDUAL"/>
    <x v="8"/>
    <s v=""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19999999999999"/>
    <n v="51.43"/>
    <n v="0.16320000000000001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999999999E-2"/>
    <n v="164.54"/>
    <n v="0.16450000000000001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"/>
    <n v="480.3"/>
    <n v="0.1323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7"/>
    <n v="491.94"/>
    <n v="0.11119999999999999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9999999995E-2"/>
    <n v="172.95"/>
    <n v="0.1075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999999999E-2"/>
    <n v="65.95"/>
    <n v="0.1149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999999999"/>
    <n v="342.91"/>
    <n v="0.1149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90000000000001"/>
    <n v="869.21"/>
    <n v="0.15210000000000001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"/>
    <n v="77.78"/>
    <n v="7.51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E-2"/>
    <n v="154.71"/>
    <n v="7.1400000000000005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89999999999999"/>
    <n v="59.48"/>
    <n v="0.1361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999999999"/>
    <n v="154.71"/>
    <n v="7.1400000000000005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59999999999999"/>
    <n v="140.53"/>
    <n v="0.15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099999999999999E-2"/>
    <n v="411.68"/>
    <n v="0.1323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999999999"/>
    <n v="79.22"/>
    <n v="0.16819999999999999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599999999999999E-2"/>
    <n v="819.89"/>
    <n v="0.11119999999999999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89999999999999"/>
    <n v="554.35"/>
    <n v="0.1186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9999999998E-2"/>
    <n v="309.42"/>
    <n v="7.1400000000000005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499999999999997E-2"/>
    <n v="52.43"/>
    <n v="0.155799999999999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999999999"/>
    <n v="340.36"/>
    <n v="7.1400000000000005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E-2"/>
    <n v="824.29"/>
    <n v="0.1149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0000000004E-2"/>
    <n v="373.33"/>
    <n v="7.51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999999999"/>
    <n v="96.87"/>
    <n v="0.1361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7"/>
    <n v="68.62"/>
    <n v="0.1323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00000001"/>
    <n v="163.76"/>
    <n v="0.1075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99999999"/>
    <n v="124.31"/>
    <n v="0.1472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"/>
    <n v="549.69000000000005"/>
    <n v="0.1149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899999999999997E-2"/>
    <n v="122.4"/>
    <n v="6.3899999999999998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000000001E-2"/>
    <n v="625.63"/>
    <n v="7.8799999999999995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E-2"/>
    <n v="402.24"/>
    <n v="7.1400000000000005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999999996E-2"/>
    <n v="309.42"/>
    <n v="7.1400000000000005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29999999999999"/>
    <n v="778.71"/>
    <n v="0.1038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699999999999999"/>
    <n v="523.96"/>
    <n v="7.8799999999999995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20000000000001"/>
    <n v="163.11000000000001"/>
    <n v="0.1075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000000001"/>
    <n v="655.92"/>
    <n v="0.11119999999999999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"/>
    <n v="187.57"/>
    <n v="0.1075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000000001"/>
    <n v="202.83"/>
    <n v="0.1323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999999999"/>
    <n v="287.35000000000002"/>
    <n v="0.1323"/>
    <n v="8500"/>
    <n v="17"/>
    <n v="10345"/>
  </r>
  <r>
    <x v="13472"/>
    <x v="12"/>
    <s v="INDIVIDUAL"/>
    <x v="10"/>
    <s v=""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5"/>
    <n v="133.05000000000001"/>
    <n v="0.1186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70000000000001"/>
    <n v="124.45"/>
    <n v="7.51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200000000000007E-2"/>
    <n v="247.53"/>
    <n v="7.1400000000000005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1"/>
    <n v="100.84"/>
    <n v="0.11119999999999999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999999999"/>
    <n v="374.33"/>
    <n v="0.1719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700000000000001E-2"/>
    <n v="67.61"/>
    <n v="0.1323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200000000000002E-2"/>
    <n v="123.78"/>
    <n v="0.16819999999999999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100000000000002E-2"/>
    <n v="109.32"/>
    <n v="0.15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99999999"/>
    <n v="264"/>
    <n v="0.16450000000000001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999999999"/>
    <n v="495.12"/>
    <n v="0.16819999999999999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7"/>
    <n v="318.35000000000002"/>
    <n v="0.16320000000000001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800000000000001E-2"/>
    <n v="435.56"/>
    <n v="7.51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0000000001E-3"/>
    <n v="250.25"/>
    <n v="7.8799999999999995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4E-2"/>
    <n v="819.89"/>
    <n v="0.11119999999999999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999999999E-3"/>
    <n v="77.89"/>
    <n v="0.19040000000000001"/>
    <n v="3000"/>
    <n v="5"/>
    <n v="1128"/>
  </r>
  <r>
    <x v="13490"/>
    <x v="12"/>
    <s v="INDIVIDUAL"/>
    <x v="3"/>
    <s v=""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"/>
    <n v="105.95"/>
    <n v="0.16320000000000001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"/>
    <n v="342.84"/>
    <n v="0.16320000000000001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1"/>
    <n v="289.14999999999998"/>
    <n v="0.155799999999999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000000001"/>
    <n v="216.59"/>
    <n v="7.1400000000000005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30000000000001"/>
    <n v="76.92"/>
    <n v="6.759999999999999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999999999"/>
    <n v="389.36"/>
    <n v="0.1038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"/>
    <n v="98.24"/>
    <n v="0.16450000000000001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"/>
    <n v="828.69"/>
    <n v="0.1186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899999999999994E-2"/>
    <n v="84.92"/>
    <n v="7.8799999999999995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000000001"/>
    <n v="113.53"/>
    <n v="0.15210000000000001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39999999999999"/>
    <n v="491.94"/>
    <n v="0.11119999999999999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9999999997E-2"/>
    <n v="206.08"/>
    <n v="0.1867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0.05"/>
    <n v="311.11"/>
    <n v="7.51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2"/>
    <n v="339.89"/>
    <n v="0.1361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499999999999997E-2"/>
    <n v="365.94"/>
    <n v="0.1323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29999999999999"/>
    <n v="292.3"/>
    <n v="6.759999999999999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699999999999998E-2"/>
    <n v="521.92999999999995"/>
    <n v="0.1075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100000000000001E-2"/>
    <n v="402.48"/>
    <n v="0.17560000000000001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"/>
    <n v="7.8799999999999995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0.08"/>
    <n v="107.18"/>
    <n v="0.1038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000000001"/>
    <n v="312.82"/>
    <n v="7.8799999999999995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999999999"/>
    <n v="65.95"/>
    <n v="0.1149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39999999999999"/>
    <n v="610.01"/>
    <n v="0.17560000000000001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999999999"/>
    <n v="349.51"/>
    <n v="0.155799999999999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899999999999997E-2"/>
    <n v="219.88"/>
    <n v="0.1149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1E-2"/>
    <n v="232.58"/>
    <n v="0.13980000000000001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499999999999999E-2"/>
    <n v="347.69"/>
    <n v="0.15210000000000001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000000001"/>
    <n v="187.75"/>
    <n v="0.15210000000000001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"/>
    <n v="217.24"/>
    <n v="0.183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20000000000001"/>
    <n v="192.77"/>
    <n v="0.155799999999999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"/>
    <n v="345.29"/>
    <n v="0.1472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39999999999999"/>
    <n v="371.42"/>
    <n v="0.1186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399999999999995E-2"/>
    <n v="140.87"/>
    <n v="0.17560000000000001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9999999993E-2"/>
    <n v="278.48"/>
    <n v="7.1400000000000005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6"/>
    <n v="301.74"/>
    <n v="0.1075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999999998E-2"/>
    <n v="380.93"/>
    <n v="8.8800000000000004E-2"/>
    <n v="12000"/>
    <n v="45"/>
    <n v="13714"/>
  </r>
  <r>
    <x v="13539"/>
    <x v="13"/>
    <s v="INDIVIDUAL"/>
    <x v="2"/>
    <s v=""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299999999999999E-2"/>
    <n v="230.76"/>
    <n v="6.759999999999999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0000000003E-2"/>
    <n v="155.56"/>
    <n v="7.51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19999999999999"/>
    <n v="150.93"/>
    <n v="0.17560000000000001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2"/>
    <n v="219.88"/>
    <n v="0.1149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"/>
    <n v="156.58000000000001"/>
    <n v="0.1075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499999999999999E-2"/>
    <n v="435.56"/>
    <n v="7.51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"/>
    <n v="610.01"/>
    <n v="0.17560000000000001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000000001"/>
    <n v="301.86"/>
    <n v="0.17560000000000001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000000001"/>
    <n v="215.14"/>
    <n v="0.13980000000000001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69999999999999"/>
    <n v="116.6"/>
    <n v="0.15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8"/>
    <n v="51.89"/>
    <n v="0.1075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000000001"/>
    <n v="242.2"/>
    <n v="0.1361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8"/>
    <n v="145.35"/>
    <n v="6.3899999999999998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"/>
    <n v="102.51"/>
    <n v="0.13980000000000001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600000000000006E-2"/>
    <n v="373.33"/>
    <n v="7.51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39999999999999"/>
    <n v="202.85"/>
    <n v="0.179299999999999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8"/>
    <n v="297.08"/>
    <n v="0.16819999999999999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999999993E-2"/>
    <n v="297.04000000000002"/>
    <n v="7.1400000000000005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699999999999994E-2"/>
    <n v="131.88999999999999"/>
    <n v="0.1149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5"/>
    <n v="824.35"/>
    <n v="0.14349999999999999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5"/>
    <n v="246.01"/>
    <n v="0.13980000000000001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000000001"/>
    <n v="209.63"/>
    <n v="0.1719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2"/>
    <n v="824.29"/>
    <n v="0.1149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30000000000001"/>
    <n v="124.18"/>
    <n v="0.1186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5"/>
    <n v="367.33"/>
    <n v="0.16320000000000001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E-2"/>
    <n v="215.11"/>
    <n v="0.15210000000000001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999999999"/>
    <n v="196.78"/>
    <n v="7.51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"/>
    <n v="218.03"/>
    <n v="0.11119999999999999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9999999995E-2"/>
    <n v="469.22"/>
    <n v="7.8799999999999995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5"/>
    <n v="227.13"/>
    <n v="0.1038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"/>
    <n v="164.01"/>
    <n v="0.1472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999999999"/>
    <n v="49.2"/>
    <n v="0.11119999999999999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"/>
    <n v="50.71"/>
    <n v="0.1323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"/>
    <n v="134.37"/>
    <n v="0.1323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79999999999999"/>
    <n v="497.22"/>
    <n v="0.1186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"/>
    <n v="105.51"/>
    <n v="0.1149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4"/>
    <n v="171.48"/>
    <n v="0.1038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3"/>
    <n v="473.69"/>
    <n v="0.15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9"/>
    <n v="123.77"/>
    <n v="7.1400000000000005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x v="13599"/>
    <x v="17"/>
    <s v="INDIVIDUAL"/>
    <x v="1"/>
    <s v=""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999999997E-2"/>
    <n v="108.3"/>
    <n v="7.1400000000000005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"/>
    <n v="279.61"/>
    <n v="0.155799999999999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60000000000001"/>
    <n v="782.9"/>
    <n v="0.1075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0000000003E-2"/>
    <n v="74.87"/>
    <n v="0.1719"/>
    <n v="3000"/>
    <n v="9"/>
    <n v="4492"/>
  </r>
  <r>
    <x v="13606"/>
    <x v="0"/>
    <s v="INDIVIDUAL"/>
    <x v="7"/>
    <s v=""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5999999999999999E-2"/>
    <n v="87.21"/>
    <n v="0.11119999999999999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2"/>
    <n v="571.78"/>
    <n v="0.1323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999999999"/>
    <n v="140.77000000000001"/>
    <n v="7.8799999999999995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999999999"/>
    <n v="191.21"/>
    <n v="0.15210000000000001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1E-2"/>
    <n v="190.34"/>
    <n v="0.1361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30000000000001"/>
    <n v="61.54"/>
    <n v="6.759999999999999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200000000000007E-2"/>
    <n v="486.69"/>
    <n v="0.1038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00000001"/>
    <n v="259.41000000000003"/>
    <n v="0.1484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999999997E-2"/>
    <n v="130.22"/>
    <n v="0.1038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5"/>
    <n v="49.46"/>
    <n v="0.1149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999999999"/>
    <n v="68.7"/>
    <n v="0.14349999999999999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"/>
    <n v="185.47"/>
    <n v="0.1867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09999999999999"/>
    <n v="411.35"/>
    <n v="0.16450000000000001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199999999999998E-2"/>
    <n v="51.8"/>
    <n v="0.1472"/>
    <n v="1500"/>
    <n v="16"/>
    <n v="1628"/>
  </r>
  <r>
    <x v="13624"/>
    <x v="0"/>
    <s v="INDIVIDUAL"/>
    <x v="5"/>
    <s v=""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9999999998E-2"/>
    <n v="163.98"/>
    <n v="0.11119999999999999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"/>
    <n v="154.12"/>
    <n v="0.1038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999999999"/>
    <n v="309.42"/>
    <n v="7.1400000000000005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89999999999999"/>
    <n v="276.23"/>
    <n v="0.1472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50000000000001"/>
    <n v="66.930000000000007"/>
    <n v="0.15210000000000001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999999999"/>
    <n v="358.18"/>
    <n v="0.13980000000000001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"/>
    <n v="117.88"/>
    <n v="0.16450000000000001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7"/>
    <n v="46.67"/>
    <n v="7.51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1"/>
    <n v="815.52"/>
    <n v="0.1075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59999999999999"/>
    <n v="212.44"/>
    <n v="0.16320000000000001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7"/>
    <n v="546.4"/>
    <n v="0.1075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7"/>
    <n v="358.51"/>
    <n v="0.15210000000000001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9999999997E-2"/>
    <n v="311.11"/>
    <n v="7.51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7"/>
    <n v="358.51"/>
    <n v="0.15210000000000001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000000001E-3"/>
    <n v="502.4"/>
    <n v="0.155799999999999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79999999999"/>
    <n v="0.1628"/>
    <n v="618.27"/>
    <n v="0.14349999999999999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99999999"/>
    <n v="375.38"/>
    <n v="7.8799999999999995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000000003E-2"/>
    <n v="292.44"/>
    <n v="0.1149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50000000000001"/>
    <n v="114.18"/>
    <n v="0.1075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9"/>
    <n v="221.74"/>
    <n v="0.1186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1"/>
    <n v="162.22999999999999"/>
    <n v="0.1038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299999999999997E-2"/>
    <n v="156.41"/>
    <n v="7.8799999999999995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0000000001E-2"/>
    <n v="228.35"/>
    <n v="0.1075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"/>
    <n v="0.1757"/>
    <n v="391.45"/>
    <n v="0.1075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"/>
    <n v="572.32000000000005"/>
    <n v="0.13980000000000001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8E-2"/>
    <n v="251.55"/>
    <n v="0.17560000000000001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000000001"/>
    <n v="41.95"/>
    <n v="0.155799999999999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8"/>
    <n v="0.1186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9999999997E-2"/>
    <n v="159.11000000000001"/>
    <n v="0.1186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900000000000001E-2"/>
    <n v="78.209999999999994"/>
    <n v="7.8799999999999995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9999999995E-2"/>
    <n v="373.33"/>
    <n v="7.51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"/>
    <n v="201.38"/>
    <n v="0.1186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49999999999999"/>
    <n v="115.58"/>
    <n v="0.179299999999999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6"/>
    <n v="181.98"/>
    <n v="7.8799999999999995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8"/>
    <n v="207.6"/>
    <n v="0.1361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7"/>
    <n v="198.35"/>
    <n v="0.1075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00000001"/>
    <n v="302.66000000000003"/>
    <n v="0.1075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599999999999999E-2"/>
    <n v="131.93"/>
    <n v="0.1149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000000001"/>
    <n v="252.86"/>
    <n v="0.1149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9"/>
    <n v="391.45"/>
    <n v="0.1075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699999999999998E-2"/>
    <n v="284.51"/>
    <n v="0.16819999999999999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200000000000003E-2"/>
    <n v="531.78"/>
    <n v="7.8799999999999995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4"/>
    <n v="571.78"/>
    <n v="0.1323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79999999999999"/>
    <n v="389.36"/>
    <n v="0.1038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499999999999998E-2"/>
    <n v="90.56"/>
    <n v="0.17560000000000001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000000001"/>
    <n v="162.22999999999999"/>
    <n v="0.1038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999999999"/>
    <n v="179.42"/>
    <n v="0.1075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999999999"/>
    <n v="185.32"/>
    <n v="0.11119999999999999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x v="13692"/>
    <x v="1"/>
    <s v="INDIVIDUAL"/>
    <x v="7"/>
    <s v=""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000000001"/>
    <n v="397.77"/>
    <n v="0.1186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59999999999999"/>
    <n v="601.09"/>
    <n v="0.14349999999999999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00000001"/>
    <n v="128.61000000000001"/>
    <n v="0.1038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999999999"/>
    <n v="216.17"/>
    <n v="0.1484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5E-2"/>
    <n v="104.31"/>
    <n v="0.15210000000000001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5"/>
    <n v="114.18"/>
    <n v="0.1075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E-2"/>
    <n v="408.97"/>
    <n v="0.1149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"/>
    <n v="324.45999999999998"/>
    <n v="0.1038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4"/>
    <n v="89.5"/>
    <n v="0.1186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700000000000005E-2"/>
    <n v="173"/>
    <n v="0.1361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6"/>
    <n v="241.88"/>
    <n v="6.54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50000000000001"/>
    <n v="125.13"/>
    <n v="7.8799999999999995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00000001"/>
    <n v="93.85"/>
    <n v="7.8799999999999995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800000000000002E-2"/>
    <n v="100"/>
    <n v="6.759999999999999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399999999999998E-2"/>
    <n v="163.11000000000001"/>
    <n v="0.1075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0000000001E-2"/>
    <n v="284.91000000000003"/>
    <n v="0.13980000000000001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000000001"/>
    <n v="75.569999999999993"/>
    <n v="0.14349999999999999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999999999"/>
    <n v="162.22999999999999"/>
    <n v="0.1038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999999999"/>
    <n v="219.88"/>
    <n v="0.1149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"/>
    <n v="125.13"/>
    <n v="7.8799999999999995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900000000000002E-2"/>
    <n v="388.68"/>
    <n v="0.1361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30000000000001"/>
    <n v="235.09"/>
    <n v="0.16320000000000001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E-2"/>
    <n v="228.71"/>
    <n v="0.1323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19999999999999"/>
    <n v="123.07"/>
    <n v="6.759999999999999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20000000000001"/>
    <n v="76.31"/>
    <n v="0.11119999999999999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"/>
    <n v="388.67"/>
    <n v="0.15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30000000000001"/>
    <n v="100.1"/>
    <n v="7.8799999999999995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E-2"/>
    <n v="59.9"/>
    <n v="0.1719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"/>
    <n v="37.130000000000003"/>
    <n v="7.1400000000000005E-2"/>
    <n v="1200"/>
    <n v="10"/>
    <n v="1338"/>
  </r>
  <r>
    <x v="13731"/>
    <x v="0"/>
    <s v="INDIVIDUAL"/>
    <x v="0"/>
    <s v=""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000000001"/>
    <n v="349.51"/>
    <n v="0.155799999999999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999999999"/>
    <n v="230.77"/>
    <n v="0.15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"/>
    <n v="397.77"/>
    <n v="0.1186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9999999997E-3"/>
    <n v="469.22"/>
    <n v="7.8799999999999995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29999999999999"/>
    <n v="312.82"/>
    <n v="7.8799999999999995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0000000001E-2"/>
    <n v="254.54"/>
    <n v="0.15210000000000001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8"/>
    <n v="270.44"/>
    <n v="0.1323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0999999999999999E-2"/>
    <n v="655.92"/>
    <n v="0.11119999999999999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"/>
    <n v="106.44"/>
    <n v="0.1186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999999999"/>
    <n v="600.6"/>
    <n v="7.8799999999999995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"/>
    <n v="97.17"/>
    <n v="0.15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0000000003E-3"/>
    <n v="169.06"/>
    <n v="0.1186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E-2"/>
    <n v="648.91999999999996"/>
    <n v="0.1038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"/>
    <n v="93.85"/>
    <n v="7.8799999999999995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9999999995E-2"/>
    <n v="31.12"/>
    <n v="7.51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10000000000001"/>
    <n v="33.81"/>
    <n v="0.1323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800000000000001E-2"/>
    <n v="216.18"/>
    <n v="0.1075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999999999E-2"/>
    <n v="102.51"/>
    <n v="0.13980000000000001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E-2"/>
    <n v="171.11"/>
    <n v="7.51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5"/>
    <n v="137.4"/>
    <n v="0.14349999999999999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7"/>
    <n v="135.22"/>
    <n v="0.1323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000000001"/>
    <n v="435.47"/>
    <n v="0.1719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600000000000001"/>
    <n v="628.87"/>
    <n v="0.17560000000000001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000000001"/>
    <n v="288.52999999999997"/>
    <n v="0.14349999999999999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E-2"/>
    <n v="309.42"/>
    <n v="7.1400000000000005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6"/>
    <n v="54.9"/>
    <n v="0.1323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1"/>
    <n v="131.93"/>
    <n v="0.1149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"/>
    <n v="123.77"/>
    <n v="7.1400000000000005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899999999999999"/>
    <n v="49.2"/>
    <n v="0.11119999999999999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1E-2"/>
    <n v="55.39"/>
    <n v="6.759999999999999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9999999999E-2"/>
    <n v="448.76"/>
    <n v="0.16320000000000001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"/>
    <n v="552.27"/>
    <n v="0.1149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40000000000001"/>
    <n v="231.32"/>
    <n v="0.155799999999999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299999999999995E-2"/>
    <n v="38.94"/>
    <n v="0.1038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1E-2"/>
    <n v="554.35"/>
    <n v="0.1186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"/>
    <n v="246.14"/>
    <n v="6.759999999999999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9999999997E-2"/>
    <n v="112.62"/>
    <n v="7.8799999999999995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000000003E-2"/>
    <n v="435.36"/>
    <n v="0.1149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6"/>
    <n v="64.91"/>
    <n v="7.8799999999999995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10000000000001"/>
    <n v="231.97"/>
    <n v="0.1149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59999999999999"/>
    <n v="221.53"/>
    <n v="6.759999999999999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6E-2"/>
    <n v="460.01"/>
    <n v="6.54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1"/>
    <n v="237.92"/>
    <n v="0.1361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900000000000001"/>
    <n v="655.92"/>
    <n v="0.11119999999999999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3"/>
    <n v="145.46"/>
    <n v="7.8799999999999995E-2"/>
    <n v="4650"/>
    <n v="10"/>
    <n v="5237"/>
  </r>
  <r>
    <x v="13794"/>
    <x v="1"/>
    <s v="INDIVIDUAL"/>
    <x v="1"/>
    <s v=""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80000000000001"/>
    <n v="185.65"/>
    <n v="7.1400000000000005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"/>
    <n v="364.38"/>
    <n v="0.15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000000001E-2"/>
    <n v="186.07"/>
    <n v="0.13980000000000001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"/>
    <n v="230.02"/>
    <n v="0.183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9999999997E-2"/>
    <n v="171.48"/>
    <n v="0.1038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"/>
    <n v="408.1"/>
    <n v="0.15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"/>
    <n v="345.88"/>
    <n v="0.1484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000000001"/>
    <n v="580.53"/>
    <n v="0.16819999999999999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999999999"/>
    <n v="238.37"/>
    <n v="0.1186"/>
    <n v="10750"/>
    <n v="40"/>
    <n v="14251"/>
  </r>
  <r>
    <x v="13805"/>
    <x v="0"/>
    <s v="INDIVIDUAL"/>
    <x v="3"/>
    <s v=""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"/>
    <n v="388.67"/>
    <n v="0.15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29999999999999"/>
    <n v="690.57"/>
    <n v="0.1472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800000000000004E-2"/>
    <n v="103.05"/>
    <n v="0.14349999999999999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4"/>
    <n v="509.83"/>
    <n v="0.1361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9"/>
    <n v="107.25"/>
    <n v="0.1719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29999999999999"/>
    <n v="326.20999999999998"/>
    <n v="0.1075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99999999"/>
    <n v="62.23"/>
    <n v="7.51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7"/>
    <n v="109.57"/>
    <n v="0.1361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E-2"/>
    <n v="669.7"/>
    <n v="0.13980000000000001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x v="13818"/>
    <x v="26"/>
    <s v="INDIVIDUAL"/>
    <x v="7"/>
    <s v=""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0000000002E-2"/>
    <n v="206.29"/>
    <n v="0.16450000000000001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9E-2"/>
    <n v="313.47000000000003"/>
    <n v="0.1075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999999999"/>
    <n v="181.44"/>
    <n v="7.8799999999999995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"/>
    <n v="279.61"/>
    <n v="0.155799999999999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4"/>
    <n v="101.97"/>
    <n v="0.1361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699999999999997E-2"/>
    <n v="180.72"/>
    <n v="0.1484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10000000000001"/>
    <n v="341.68"/>
    <n v="0.13980000000000001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x v="13827"/>
    <x v="24"/>
    <s v="INDIVIDUAL"/>
    <x v="1"/>
    <s v=""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99999999"/>
    <n v="203.63"/>
    <n v="0.1038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500000000000001E-2"/>
    <n v="281.52999999999997"/>
    <n v="7.8799999999999995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999999999E-3"/>
    <n v="184.54"/>
    <n v="0.1361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"/>
    <n v="133.05000000000001"/>
    <n v="0.1186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4E-2"/>
    <n v="124.45"/>
    <n v="7.51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80000000000001"/>
    <n v="108.09"/>
    <n v="0.1075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000000001"/>
    <n v="198.05"/>
    <n v="0.16819999999999999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"/>
    <n v="196.78"/>
    <n v="0.11119999999999999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999999999"/>
    <n v="408.09"/>
    <n v="0.2127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9"/>
    <n v="849.72"/>
    <n v="0.1361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0.05"/>
    <n v="688.19"/>
    <n v="7.8799999999999995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999999999"/>
    <n v="123.07"/>
    <n v="6.759999999999999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599999999999999E-2"/>
    <n v="469.22"/>
    <n v="7.8799999999999995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000000001"/>
    <n v="123.07"/>
    <n v="6.759999999999999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40000000000001"/>
    <n v="194.68"/>
    <n v="0.1038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199999999999999"/>
    <n v="315.79000000000002"/>
    <n v="0.15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39999999999999"/>
    <n v="361.18"/>
    <n v="0.179299999999999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0000000001E-2"/>
    <n v="262.13"/>
    <n v="0.155799999999999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299999999999996E-2"/>
    <n v="153.35"/>
    <n v="0.183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10000000000001"/>
    <n v="97.34"/>
    <n v="0.1038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0000000001E-2"/>
    <n v="312.82"/>
    <n v="7.8799999999999995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99999999"/>
    <n v="257.61"/>
    <n v="0.14349999999999999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699999999999997E-2"/>
    <n v="424.07"/>
    <n v="0.1075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69999999999999"/>
    <n v="99.08"/>
    <n v="7.8799999999999995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1E-2"/>
    <n v="341.68"/>
    <n v="0.13980000000000001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000000001"/>
    <n v="222.1"/>
    <n v="7.8799999999999995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"/>
    <n v="278.48"/>
    <n v="7.1400000000000005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999999999"/>
    <n v="186.67"/>
    <n v="7.51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000000001"/>
    <n v="931.13"/>
    <n v="0.2016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59999999999999"/>
    <n v="34.17"/>
    <n v="0.13980000000000001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999999999"/>
    <n v="86.05"/>
    <n v="0.15210000000000001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8"/>
    <n v="334.61"/>
    <n v="0.15210000000000001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999999999"/>
    <n v="283.44"/>
    <n v="0.11119999999999999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"/>
    <n v="48.11"/>
    <n v="7.51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79999999999999"/>
    <n v="258.97000000000003"/>
    <n v="0.1472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600000000000001"/>
    <n v="345.88"/>
    <n v="0.1484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000000001E-2"/>
    <n v="123.77"/>
    <n v="7.1400000000000005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59999999999999"/>
    <n v="519.55999999999995"/>
    <n v="7.51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8"/>
    <n v="298.67"/>
    <n v="7.51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70000000000001"/>
    <n v="389.36"/>
    <n v="0.1038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E-2"/>
    <n v="163.52000000000001"/>
    <n v="0.11119999999999999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9999999997E-2"/>
    <n v="141.52000000000001"/>
    <n v="0.16450000000000001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89999999999999"/>
    <n v="406.66"/>
    <n v="7.8799999999999995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"/>
    <n v="97.17"/>
    <n v="0.15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"/>
    <n v="185.63"/>
    <n v="0.1186"/>
    <n v="5600"/>
    <n v="20"/>
    <n v="5895"/>
  </r>
  <r>
    <x v="13895"/>
    <x v="44"/>
    <s v="INDIVIDUAL"/>
    <x v="0"/>
    <s v=""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0000000007E-2"/>
    <n v="271.91000000000003"/>
    <n v="0.1361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89999999999999"/>
    <n v="389.36"/>
    <n v="0.1038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29999999999999"/>
    <n v="247.29"/>
    <n v="0.1149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"/>
    <n v="158.27000000000001"/>
    <n v="0.1149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00000001"/>
    <n v="531.78"/>
    <n v="7.8799999999999995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699999999999998E-2"/>
    <n v="229.45"/>
    <n v="0.15210000000000001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5999999999999993E-2"/>
    <n v="125.13"/>
    <n v="7.8799999999999995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299999999999997E-2"/>
    <n v="122.4"/>
    <n v="6.3899999999999998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39999999999999"/>
    <n v="486.69"/>
    <n v="0.1038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9999999996E-2"/>
    <n v="125.13"/>
    <n v="7.8799999999999995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0.08"/>
    <n v="548.29999999999995"/>
    <n v="0.21640000000000001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000000003E-2"/>
    <n v="55.44"/>
    <n v="0.1186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"/>
    <n v="136.68"/>
    <n v="0.13980000000000001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000000004E-2"/>
    <n v="69.2"/>
    <n v="0.1361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5"/>
    <n v="84.53"/>
    <n v="0.1186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000000001"/>
    <n v="260.97000000000003"/>
    <n v="0.1075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"/>
    <n v="207.53"/>
    <n v="0.1484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000000002E-2"/>
    <n v="118.93"/>
    <n v="0.1323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2999999999999999E-2"/>
    <n v="165.74"/>
    <n v="0.1186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"/>
    <n v="98.39"/>
    <n v="0.11119999999999999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E-2"/>
    <n v="503.43"/>
    <n v="0.1361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899999999999997E-2"/>
    <n v="410.75"/>
    <n v="0.1075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3"/>
    <n v="131.19"/>
    <n v="0.11119999999999999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"/>
    <n v="185.93"/>
    <n v="0.1323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900000000000002E-2"/>
    <n v="317.13"/>
    <n v="0.16320000000000001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999999999"/>
    <n v="878.31"/>
    <n v="0.15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60000000000001"/>
    <n v="655.92"/>
    <n v="0.11119999999999999"/>
    <n v="20000"/>
    <n v="21"/>
    <n v="23614"/>
  </r>
  <r>
    <x v="13932"/>
    <x v="15"/>
    <s v="INDIVIDUAL"/>
    <x v="4"/>
    <s v=""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0.04"/>
    <n v="172.96"/>
    <n v="0.1186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"/>
    <n v="400.4"/>
    <n v="7.8799999999999995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000000006E-2"/>
    <n v="225.23"/>
    <n v="7.8799999999999995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40000000000001"/>
    <n v="343.81"/>
    <n v="0.16450000000000001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E-2"/>
    <n v="185.65"/>
    <n v="7.1400000000000005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500000000000002E-2"/>
    <n v="339.89"/>
    <n v="0.1361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1"/>
    <n v="259.42"/>
    <n v="0.1075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9999999997E-3"/>
    <n v="61.57"/>
    <n v="0.1149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70000000000001"/>
    <n v="65.95"/>
    <n v="0.1149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0000000007E-2"/>
    <n v="469.22"/>
    <n v="7.8799999999999995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"/>
    <n v="101.43"/>
    <n v="0.179299999999999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0000000006E-2"/>
    <n v="172.94"/>
    <n v="0.1484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0000000002E-2"/>
    <n v="172.65"/>
    <n v="0.1472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299999999999997E-2"/>
    <n v="50.55"/>
    <n v="7.8799999999999995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E-2"/>
    <n v="469.22"/>
    <n v="7.8799999999999995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000000001"/>
    <n v="440.8"/>
    <n v="0.16320000000000001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8999999999999999E-3"/>
    <n v="276.91000000000003"/>
    <n v="6.759999999999999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000000001"/>
    <n v="443.48"/>
    <n v="0.1186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2999999999999999E-2"/>
    <n v="375.38"/>
    <n v="7.8799999999999995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"/>
    <n v="759.63"/>
    <n v="0.1472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999999999E-2"/>
    <n v="83.73"/>
    <n v="0.13980000000000001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199999999999999E-2"/>
    <n v="301.60000000000002"/>
    <n v="5.4199999999999998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200000000000001"/>
    <n v="394.48"/>
    <n v="0.2127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000000001"/>
    <n v="369.07"/>
    <n v="0.1361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"/>
    <n v="337.24"/>
    <n v="0.13980000000000001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999999999"/>
    <n v="214.35"/>
    <n v="0.1038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30000000000001"/>
    <n v="115.4"/>
    <n v="0.1149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"/>
    <n v="345.29"/>
    <n v="0.1472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000000001"/>
    <n v="102.51"/>
    <n v="0.13980000000000001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899999999999999"/>
    <n v="356.91"/>
    <n v="0.1038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2"/>
    <n v="139.33000000000001"/>
    <n v="0.1038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9999999993E-2"/>
    <n v="130.25"/>
    <n v="0.13980000000000001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000000005"/>
    <n v="0.2127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59999999999999"/>
    <n v="37.54"/>
    <n v="7.8799999999999995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8"/>
    <n v="228.36"/>
    <n v="7.8799999999999995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"/>
    <n v="176.9"/>
    <n v="0.16450000000000001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099999999999998E-2"/>
    <n v="457.42"/>
    <n v="0.1323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599999999999996E-2"/>
    <n v="155.38"/>
    <n v="0.1472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"/>
    <n v="489.31"/>
    <n v="0.15579999999999999"/>
    <n v="14000"/>
    <n v="18"/>
    <n v="17029"/>
  </r>
  <r>
    <x v="13985"/>
    <x v="12"/>
    <s v="INDIVIDUAL"/>
    <x v="4"/>
    <s v=""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4"/>
    <n v="84.98"/>
    <n v="0.1361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299999999999998E-2"/>
    <n v="272.62"/>
    <n v="0.155799999999999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000000001E-2"/>
    <n v="309.42"/>
    <n v="7.1400000000000005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7"/>
    <n v="461.67"/>
    <n v="0.13980000000000001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9999999998E-2"/>
    <n v="98.92"/>
    <n v="0.1149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99999999"/>
    <n v="230.67"/>
    <n v="0.1361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1"/>
    <n v="341.68"/>
    <n v="0.13980000000000001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"/>
    <n v="819.89"/>
    <n v="0.11119999999999999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79999999999999"/>
    <n v="150.93"/>
    <n v="0.17560000000000001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000000001E-3"/>
    <n v="131.93"/>
    <n v="0.1149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"/>
    <n v="297.08"/>
    <n v="0.155799999999999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89999999999999"/>
    <n v="186.07"/>
    <n v="0.13980000000000001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999999999"/>
    <n v="349.51"/>
    <n v="0.155799999999999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09999999999999"/>
    <n v="280"/>
    <n v="7.51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7E-2"/>
    <n v="277.95999999999998"/>
    <n v="0.1472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100000000000002E-2"/>
    <n v="294.7"/>
    <n v="0.16450000000000001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3"/>
    <n v="518.80999999999995"/>
    <n v="0.1484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00000001"/>
    <n v="216.59"/>
    <n v="7.1400000000000005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3"/>
    <n v="211.09"/>
    <n v="0.1149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5"/>
    <n v="246.27"/>
    <n v="0.1149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29999999999999"/>
    <n v="341.68"/>
    <n v="0.13980000000000001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00000001"/>
    <n v="299.45999999999998"/>
    <n v="0.1719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999999999E-2"/>
    <n v="205.01"/>
    <n v="0.13980000000000001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"/>
    <n v="489.77"/>
    <n v="0.16320000000000001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999999999"/>
    <n v="185.93"/>
    <n v="0.1323"/>
    <n v="5500"/>
    <n v="10"/>
    <n v="6659"/>
  </r>
  <r>
    <x v="14021"/>
    <x v="1"/>
    <s v="INDIVIDUAL"/>
    <x v="0"/>
    <s v=""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7"/>
    <n v="457.42"/>
    <n v="0.1323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"/>
    <n v="221.44"/>
    <n v="0.1361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000000001"/>
    <n v="340.09"/>
    <n v="0.15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30000000000001"/>
    <n v="76.84"/>
    <n v="7.8799999999999995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"/>
    <n v="864.68"/>
    <n v="0.1484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1"/>
    <n v="77.36"/>
    <n v="7.1400000000000005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2"/>
    <n v="149.16999999999999"/>
    <n v="0.1186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10000000000001"/>
    <n v="571.78"/>
    <n v="0.1323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000000001"/>
    <n v="524.05999999999995"/>
    <n v="0.1719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E-2"/>
    <n v="306.69"/>
    <n v="0.183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6"/>
    <n v="515.22"/>
    <n v="0.14349999999999999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29999999999999"/>
    <n v="165.74"/>
    <n v="0.1186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8"/>
    <n v="372.13"/>
    <n v="0.13980000000000001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8"/>
    <n v="166.37"/>
    <n v="0.1075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"/>
    <n v="669.34"/>
    <n v="0.1323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500000000000002E-2"/>
    <n v="469.22"/>
    <n v="7.8799999999999995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3"/>
    <n v="90.99"/>
    <n v="7.8799999999999995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80000000000001"/>
    <n v="528.25"/>
    <n v="0.17560000000000001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3E-2"/>
    <n v="461.34"/>
    <n v="0.1361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999999997E-2"/>
    <n v="509.83"/>
    <n v="0.1361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0000000002E-2"/>
    <n v="130.49"/>
    <n v="0.1075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0000000004E-2"/>
    <n v="219.88"/>
    <n v="0.1149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999999997E-2"/>
    <n v="157.41999999999999"/>
    <n v="0.11119999999999999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999999999"/>
    <n v="230.87"/>
    <n v="0.1149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9999999999E-2"/>
    <n v="491.94"/>
    <n v="0.11119999999999999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800000000003"/>
    <n v="3.5499999999999997E-2"/>
    <n v="511.14"/>
    <n v="0.183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499999999999997E-2"/>
    <n v="101.97"/>
    <n v="0.1361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"/>
    <n v="65.95"/>
    <n v="0.1149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000000001"/>
    <n v="99.45"/>
    <n v="0.1186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199999999999997E-2"/>
    <n v="311.11"/>
    <n v="7.51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"/>
    <n v="65.599999999999994"/>
    <n v="0.11119999999999999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8"/>
    <n v="95.17"/>
    <n v="0.1361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9999999995E-2"/>
    <n v="758.34"/>
    <n v="0.1149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000000001"/>
    <n v="289.14999999999998"/>
    <n v="0.155799999999999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6"/>
    <n v="154.71"/>
    <n v="7.1400000000000005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999999999"/>
    <n v="154.94999999999999"/>
    <n v="0.1075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000000001"/>
    <n v="864.68"/>
    <n v="0.1484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"/>
    <n v="107.18"/>
    <n v="0.1038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999999997E-2"/>
    <n v="49.73"/>
    <n v="0.1186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000000001"/>
    <n v="279.10000000000002"/>
    <n v="0.13980000000000001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70000000000001"/>
    <n v="216.59"/>
    <n v="7.1400000000000005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999999999"/>
    <n v="325.62"/>
    <n v="0.13980000000000001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999999997E-3"/>
    <n v="77.36"/>
    <n v="7.1400000000000005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800000000000001E-2"/>
    <n v="311.11"/>
    <n v="7.51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9000000000000002E-2"/>
    <n v="695.37"/>
    <n v="0.15210000000000001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400000000000007E-2"/>
    <n v="443.48"/>
    <n v="0.1186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9999999995E-2"/>
    <n v="202.85"/>
    <n v="0.179299999999999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900000000000001E-2"/>
    <n v="87.21"/>
    <n v="0.11119999999999999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3"/>
    <n v="131.19"/>
    <n v="0.11119999999999999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300000000000001E-2"/>
    <n v="263.77999999999997"/>
    <n v="0.1149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9999999998E-3"/>
    <n v="211.09"/>
    <n v="0.1149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000000001"/>
    <n v="354.79"/>
    <n v="0.1186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1"/>
    <n v="238.9"/>
    <n v="0.1706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59999999999999"/>
    <n v="873.76"/>
    <n v="0.155799999999999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7E-2"/>
    <n v="171.91"/>
    <n v="0.16450000000000001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599999999999995E-2"/>
    <n v="312.82"/>
    <n v="7.8799999999999995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899999999999999"/>
    <n v="265.18"/>
    <n v="0.1186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899999999999997E-2"/>
    <n v="154.71"/>
    <n v="7.1400000000000005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699999999999997E-2"/>
    <n v="91.8"/>
    <n v="6.3899999999999998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2"/>
    <n v="146.03"/>
    <n v="0.15210000000000001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999999999"/>
    <n v="134.13"/>
    <n v="0.1149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29999999999999"/>
    <n v="595.33000000000004"/>
    <n v="0.1075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5"/>
    <n v="108.09"/>
    <n v="0.1075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00000001"/>
    <n v="205.51"/>
    <n v="0.1075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8E-2"/>
    <n v="332.61"/>
    <n v="0.1186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199999999999994E-2"/>
    <n v="228.71"/>
    <n v="0.1323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"/>
    <n v="179.09"/>
    <n v="0.13980000000000001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999999999"/>
    <n v="233.62"/>
    <n v="0.1038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29999999999999"/>
    <n v="669.75"/>
    <n v="0.20530000000000001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300000000000001"/>
    <n v="638.92999999999995"/>
    <n v="0.183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0000000003E-2"/>
    <n v="77.02"/>
    <n v="9.6199999999999994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000000003E-2"/>
    <n v="127.69"/>
    <n v="6.759999999999999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999999999"/>
    <n v="371.34"/>
    <n v="0.16819999999999999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0000000004E-2"/>
    <n v="121.32"/>
    <n v="7.8799999999999995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x v="14116"/>
    <x v="12"/>
    <s v="INDIVIDUAL"/>
    <x v="7"/>
    <s v=""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9000000000000002E-2"/>
    <n v="300.3"/>
    <n v="7.8799999999999995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00000001"/>
    <n v="99.08"/>
    <n v="7.8799999999999995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000000001"/>
    <n v="791.05"/>
    <n v="0.1075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69999999999999"/>
    <n v="533.20000000000005"/>
    <n v="0.1149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7E-2"/>
    <n v="311.11"/>
    <n v="7.51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2E-2"/>
    <n v="52.48"/>
    <n v="0.11119999999999999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699999999999999E-2"/>
    <n v="324.45999999999998"/>
    <n v="0.1038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999999997E-2"/>
    <n v="186.07"/>
    <n v="0.13980000000000001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8000000000000005E-3"/>
    <n v="245.58"/>
    <n v="0.16450000000000001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00000001E-2"/>
    <n v="327.96"/>
    <n v="0.11119999999999999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399999999999997E-2"/>
    <n v="101.42"/>
    <n v="0.1323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09999999999999"/>
    <n v="97.87"/>
    <n v="0.1075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40000000000001"/>
    <n v="354.79"/>
    <n v="0.1186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4"/>
    <n v="595.53"/>
    <n v="0.16450000000000001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400000000000004E-2"/>
    <n v="461.34"/>
    <n v="0.1361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39999999999999"/>
    <n v="140"/>
    <n v="7.51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0999999999999999E-2"/>
    <n v="207.18"/>
    <n v="0.1472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999999999"/>
    <n v="527.71"/>
    <n v="0.1149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1"/>
    <n v="258.13"/>
    <n v="0.15210000000000001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9999999"/>
    <n v="83.04"/>
    <n v="0.1361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099999999999994E-2"/>
    <n v="828.69"/>
    <n v="0.1186"/>
    <n v="25000"/>
    <n v="23"/>
    <n v="29810"/>
  </r>
  <r>
    <x v="14148"/>
    <x v="19"/>
    <s v="INDIVIDUAL"/>
    <x v="7"/>
    <s v=""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400000000001"/>
    <n v="4.3700000000000003E-2"/>
    <n v="152.11000000000001"/>
    <n v="0.06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"/>
    <n v="118.32"/>
    <n v="0.1323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999999998E-2"/>
    <n v="234.61"/>
    <n v="7.8799999999999995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3E-3"/>
    <n v="260.97000000000003"/>
    <n v="0.1075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999999999"/>
    <n v="628.87"/>
    <n v="0.17560000000000001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59999999999999"/>
    <n v="581.45000000000005"/>
    <n v="0.13980000000000001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3"/>
    <n v="84.52"/>
    <n v="0.1323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600000000000001E-2"/>
    <n v="194.34"/>
    <n v="0.15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40000000000001"/>
    <n v="549.69000000000005"/>
    <n v="0.1149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8"/>
    <n v="129.71"/>
    <n v="0.1075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1E-2"/>
    <n v="469.22"/>
    <n v="7.8799999999999995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9999999999E-2"/>
    <n v="115.56"/>
    <n v="0.11119999999999999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000000002E-2"/>
    <n v="466.67"/>
    <n v="7.51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100000000000003E-2"/>
    <n v="381.11"/>
    <n v="7.51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600000000000004E-2"/>
    <n v="278.48"/>
    <n v="7.1400000000000005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799999999999998E-2"/>
    <n v="415.2"/>
    <n v="0.1361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2E-2"/>
    <n v="137.22999999999999"/>
    <n v="0.1323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0000000006E-2"/>
    <n v="306.62"/>
    <n v="0.1186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000000001"/>
    <n v="101.97"/>
    <n v="0.1361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999999997"/>
    <n v="0.23810000000000001"/>
    <n v="163.11000000000001"/>
    <n v="0.1075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9"/>
    <n v="327.96"/>
    <n v="0.11119999999999999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50000000000001"/>
    <n v="309.12"/>
    <n v="0.1867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9999999997E-2"/>
    <n v="192.92"/>
    <n v="0.1038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E-2"/>
    <n v="410.02"/>
    <n v="0.13980000000000001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E-2"/>
    <n v="191.23"/>
    <n v="0.15210000000000001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600000000000006E-2"/>
    <n v="165.74"/>
    <n v="0.1186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8"/>
    <n v="549.69000000000005"/>
    <n v="0.1149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"/>
    <n v="351.33"/>
    <n v="0.15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19999999999999"/>
    <n v="581.45000000000005"/>
    <n v="0.13980000000000001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89999999999999"/>
    <n v="443.48"/>
    <n v="0.1186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39999999999999"/>
    <n v="85.87"/>
    <n v="0.14349999999999999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"/>
    <n v="242.92"/>
    <n v="0.15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89999999999999"/>
    <n v="466.67"/>
    <n v="7.51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9999999998E-2"/>
    <n v="212.87"/>
    <n v="0.1186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000000001"/>
    <n v="125.13"/>
    <n v="7.8799999999999995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9999999994E-2"/>
    <n v="531.78"/>
    <n v="7.8799999999999995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9999999998E-2"/>
    <n v="311.25"/>
    <n v="7.8799999999999995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000000001"/>
    <n v="65.599999999999994"/>
    <n v="0.11119999999999999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2"/>
    <n v="181.44"/>
    <n v="7.8799999999999995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500000000000002E-2"/>
    <n v="202.29"/>
    <n v="0.1149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9999999999E-2"/>
    <n v="152.62"/>
    <n v="0.11119999999999999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999999999"/>
    <n v="73.19"/>
    <n v="0.1323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50000000000001"/>
    <n v="202.83"/>
    <n v="0.1323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"/>
    <n v="124.52"/>
    <n v="0.1484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"/>
    <n v="172.94"/>
    <n v="0.1484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000000001E-2"/>
    <n v="43.98"/>
    <n v="0.1149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1"/>
    <n v="140.77000000000001"/>
    <n v="7.8799999999999995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9999999995E-2"/>
    <n v="437.94"/>
    <n v="7.8799999999999995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000000001"/>
    <n v="529.73"/>
    <n v="0.16320000000000001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99999999"/>
    <n v="23.26"/>
    <n v="0.13980000000000001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000000001"/>
    <n v="327.96"/>
    <n v="0.11119999999999999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000000001E-2"/>
    <n v="638"/>
    <n v="0.2016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4"/>
    <n v="345.29"/>
    <n v="0.1472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5E-2"/>
    <n v="232.58"/>
    <n v="0.13980000000000001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800000000000005E-2"/>
    <n v="282.52999999999997"/>
    <n v="0.16320000000000001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"/>
    <n v="62.89"/>
    <n v="0.17560000000000001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29999999999999"/>
    <n v="341.41"/>
    <n v="0.16819999999999999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999999999"/>
    <n v="40.79"/>
    <n v="0.1361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19999999999999"/>
    <n v="153.49"/>
    <n v="0.16450000000000001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"/>
    <n v="608.37"/>
    <n v="0.1038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899999999999994E-2"/>
    <n v="216.18"/>
    <n v="0.1075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60000000000001"/>
    <n v="623.57000000000005"/>
    <n v="0.13980000000000001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999999999"/>
    <n v="510.13"/>
    <n v="0.15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09999999999999"/>
    <n v="473"/>
    <n v="0.1075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09999999999999"/>
    <n v="247.53"/>
    <n v="7.1400000000000005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1"/>
    <n v="156.41"/>
    <n v="7.8799999999999995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999999999"/>
    <n v="171.91"/>
    <n v="0.16450000000000001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00000001"/>
    <n v="103.05"/>
    <n v="0.14349999999999999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4"/>
    <n v="155.65"/>
    <n v="0.1484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299999999999999E-2"/>
    <n v="124.45"/>
    <n v="7.51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999999999E-2"/>
    <n v="97.36"/>
    <n v="0.15210000000000001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000000001E-2"/>
    <n v="259.57"/>
    <n v="0.1038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"/>
    <n v="475.58"/>
    <n v="0.1484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"/>
    <n v="216.59"/>
    <n v="7.1400000000000005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499999999999999E-2"/>
    <n v="111.39"/>
    <n v="7.1400000000000005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799999999999999"/>
    <n v="78.209999999999994"/>
    <n v="7.8799999999999995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099999999999994E-2"/>
    <n v="105.4"/>
    <n v="0.15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999999999"/>
    <n v="55.36"/>
    <n v="0.1361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899999999999999E-2"/>
    <n v="244.66"/>
    <n v="0.155799999999999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999999997E-2"/>
    <n v="349.51"/>
    <n v="0.155799999999999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"/>
    <n v="163.98"/>
    <n v="0.11119999999999999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9"/>
    <n v="535.79999999999995"/>
    <n v="0.20530000000000001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E-2"/>
    <n v="69.78"/>
    <n v="0.13980000000000001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E-3"/>
    <n v="62.57"/>
    <n v="7.8799999999999995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80000000000001"/>
    <n v="58.7"/>
    <n v="0.1472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000000001"/>
    <n v="297.08"/>
    <n v="0.16819999999999999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"/>
    <n v="407.87"/>
    <n v="0.1361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999999998E-2"/>
    <n v="375.38"/>
    <n v="7.8799999999999995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999999999E-2"/>
    <n v="494.57"/>
    <n v="0.1149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5"/>
    <n v="378.67"/>
    <n v="0.1867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000000001"/>
    <n v="188.69"/>
    <n v="0.1323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9000000000000008E-3"/>
    <n v="212.28"/>
    <n v="0.16450000000000001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2"/>
    <n v="331.33"/>
    <n v="5.79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199999999999997E-2"/>
    <n v="327.96"/>
    <n v="0.11119999999999999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70000000000001"/>
    <n v="155.30000000000001"/>
    <n v="6.1699999999999998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0000000003E-2"/>
    <n v="287.35000000000002"/>
    <n v="0.1323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60000000000001"/>
    <n v="111.64"/>
    <n v="0.13980000000000001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999999999"/>
    <n v="129.71"/>
    <n v="0.1075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2"/>
    <n v="67.98"/>
    <n v="0.1361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1"/>
    <n v="131.93"/>
    <n v="0.1149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"/>
    <n v="98.39"/>
    <n v="0.11119999999999999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x v="14300"/>
    <x v="35"/>
    <s v="INDIVIDUAL"/>
    <x v="1"/>
    <s v=""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E-2"/>
    <n v="278.48"/>
    <n v="7.1400000000000005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000000001"/>
    <n v="312.82"/>
    <n v="7.8799999999999995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4"/>
    <n v="750.75"/>
    <n v="7.8799999999999995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2"/>
    <n v="189.31"/>
    <n v="0.1323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3"/>
    <n v="171.48"/>
    <n v="0.1038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6"/>
    <n v="187.69"/>
    <n v="7.8799999999999995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000000002E-2"/>
    <n v="136.68"/>
    <n v="0.13980000000000001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999999999"/>
    <n v="169.63"/>
    <n v="0.1075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999999998E-2"/>
    <n v="185.65"/>
    <n v="7.1400000000000005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000000001"/>
    <n v="478.36"/>
    <n v="0.13980000000000001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3"/>
    <n v="613.11"/>
    <n v="7.8799999999999995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2"/>
    <n v="571.78"/>
    <n v="0.1323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49999999999999"/>
    <n v="358.51"/>
    <n v="0.15210000000000001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000000001"/>
    <n v="148.38"/>
    <n v="0.1149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19999999999999"/>
    <n v="114.9"/>
    <n v="9.2499999999999999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4"/>
    <n v="58.82"/>
    <n v="0.1361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60000000000001"/>
    <n v="397.77"/>
    <n v="0.1186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"/>
    <n v="46.16"/>
    <n v="0.1149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5"/>
    <n v="146.94"/>
    <n v="0.16320000000000001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3"/>
    <n v="186.67"/>
    <n v="7.51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69999999999999"/>
    <n v="290.54000000000002"/>
    <n v="0.1484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59999999999999"/>
    <n v="741.14"/>
    <n v="0.19789999999999999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000000001"/>
    <n v="524.73"/>
    <n v="0.11119999999999999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"/>
    <n v="154.71"/>
    <n v="7.1400000000000005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8"/>
    <n v="58.24"/>
    <n v="0.15210000000000001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7E-2"/>
    <n v="95.12"/>
    <n v="0.1484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5E-2"/>
    <n v="178.41"/>
    <n v="0.1817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"/>
    <n v="78.290000000000006"/>
    <n v="0.1075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799999999999995E-2"/>
    <n v="285.83999999999997"/>
    <n v="0.1149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"/>
    <n v="98.39"/>
    <n v="0.11119999999999999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09999999999999"/>
    <n v="69.180000000000007"/>
    <n v="0.1484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"/>
    <n v="197.83"/>
    <n v="0.1149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499999999999999E-2"/>
    <n v="64.900000000000006"/>
    <n v="0.1038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000000001"/>
    <n v="0.24840000000000001"/>
    <n v="125.8"/>
    <n v="0.1323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80000000000001"/>
    <n v="194.71"/>
    <n v="0.15210000000000001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1"/>
    <n v="172.94"/>
    <n v="0.1484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999999999E-2"/>
    <n v="138.46"/>
    <n v="6.759999999999999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9"/>
    <n v="187.75"/>
    <n v="0.15210000000000001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599999999999993E-2"/>
    <n v="163.11000000000001"/>
    <n v="0.1075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x v="14353"/>
    <x v="1"/>
    <s v="INDIVIDUAL"/>
    <x v="1"/>
    <s v=""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9"/>
    <n v="196.78"/>
    <n v="0.11119999999999999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"/>
    <n v="377.33"/>
    <n v="0.17560000000000001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8E-2"/>
    <n v="93.85"/>
    <n v="7.8799999999999995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"/>
    <n v="563.05999999999995"/>
    <n v="7.8799999999999995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0000000003E-2"/>
    <n v="309.42"/>
    <n v="7.1400000000000005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600000000000001E-2"/>
    <n v="187.69"/>
    <n v="7.8799999999999995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999999999E-2"/>
    <n v="161.76"/>
    <n v="7.8799999999999995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000000001"/>
    <n v="289.37"/>
    <n v="0.1038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x v="14367"/>
    <x v="5"/>
    <s v="INDIVIDUAL"/>
    <x v="1"/>
    <s v=""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700000000000003E-2"/>
    <n v="219.88"/>
    <n v="0.1149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9999999999E-2"/>
    <n v="406.66"/>
    <n v="7.8799999999999995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099999999999997E-2"/>
    <n v="126.78"/>
    <n v="0.17929999999999999"/>
    <n v="5000"/>
    <n v="21"/>
    <n v="7606"/>
  </r>
  <r>
    <x v="14370"/>
    <x v="21"/>
    <s v="INDIVIDUAL"/>
    <x v="1"/>
    <s v=""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69999999999999"/>
    <n v="140"/>
    <n v="7.51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49999999999999"/>
    <n v="209.71"/>
    <n v="0.155799999999999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8999999999999998E-3"/>
    <n v="448"/>
    <n v="7.51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699999999999997E-2"/>
    <n v="192.3"/>
    <n v="6.759999999999999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"/>
    <n v="815.52"/>
    <n v="0.1075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999999999"/>
    <n v="279.61"/>
    <n v="0.155799999999999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89999999999999"/>
    <n v="32.799999999999997"/>
    <n v="0.11119999999999999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000000001"/>
    <n v="902.94"/>
    <n v="0.179299999999999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8"/>
    <n v="156.41"/>
    <n v="7.8799999999999995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40000000000001"/>
    <n v="257.22000000000003"/>
    <n v="0.1038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099999999999996E-2"/>
    <n v="97.87"/>
    <n v="0.1075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19999999999999"/>
    <n v="383.61"/>
    <n v="0.17560000000000001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0000000002E-2"/>
    <n v="391.45"/>
    <n v="0.1075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90000000000001"/>
    <n v="164.86"/>
    <n v="0.1149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4"/>
    <n v="0.1201"/>
    <n v="279.61"/>
    <n v="0.155799999999999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400000000000003E-2"/>
    <n v="824.29"/>
    <n v="0.1149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599999999999999E-2"/>
    <n v="76.5"/>
    <n v="6.3899999999999998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59999999999999"/>
    <n v="269.64"/>
    <n v="0.15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8"/>
    <n v="476.79"/>
    <n v="0.13980000000000001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800000000000004E-2"/>
    <n v="324.45999999999998"/>
    <n v="0.1038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0.01"/>
    <n v="156.41"/>
    <n v="7.8799999999999995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"/>
    <n v="691.75"/>
    <n v="0.1484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"/>
    <n v="281.52999999999997"/>
    <n v="7.8799999999999995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000000001E-2"/>
    <n v="77.739999999999995"/>
    <n v="0.15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40000000000001"/>
    <n v="174.9"/>
    <n v="0.15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000000001"/>
    <n v="233.62"/>
    <n v="0.1038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000000001"/>
    <n v="395.78"/>
    <n v="0.1149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5"/>
    <n v="563.20000000000005"/>
    <n v="0.16819999999999999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000000001"/>
    <n v="131.19"/>
    <n v="0.11119999999999999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5999999999999999E-2"/>
    <n v="240.15"/>
    <n v="0.1323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8"/>
    <n v="106.44"/>
    <n v="0.1186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000000001"/>
    <n v="107.69"/>
    <n v="6.759999999999999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299999999999999"/>
    <n v="80.3"/>
    <n v="0.13980000000000001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899999999999997E-2"/>
    <n v="227.89"/>
    <n v="0.1186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000000001"/>
    <n v="255.07"/>
    <n v="0.15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3"/>
    <n v="163.52000000000001"/>
    <n v="0.11119999999999999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89999999999999"/>
    <n v="348.13"/>
    <n v="0.1186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"/>
    <n v="92.27"/>
    <n v="0.1361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000000001"/>
    <n v="214.35"/>
    <n v="0.1038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"/>
    <n v="314.56"/>
    <n v="0.155799999999999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00000002E-2"/>
    <n v="240.44"/>
    <n v="0.14349999999999999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80000000000001"/>
    <n v="241.87"/>
    <n v="0.1149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7"/>
    <n v="209.31"/>
    <n v="0.11119999999999999"/>
    <n v="9600"/>
    <n v="26"/>
    <n v="12278"/>
  </r>
  <r>
    <x v="14430"/>
    <x v="0"/>
    <s v="INDIVIDUAL"/>
    <x v="4"/>
    <s v=""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000000003E-2"/>
    <n v="345.29"/>
    <n v="0.1472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8E-2"/>
    <n v="130.49"/>
    <n v="0.1075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0000000002E-2"/>
    <n v="296.45999999999998"/>
    <n v="0.19789999999999999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000000001"/>
    <n v="285.98"/>
    <n v="0.1719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300000000000003E-2"/>
    <n v="48.94"/>
    <n v="0.1075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"/>
    <n v="166.31"/>
    <n v="0.1186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"/>
    <n v="433.18"/>
    <n v="7.1400000000000005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000000001"/>
    <n v="248.61"/>
    <n v="0.1472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000000001"/>
    <n v="230.67"/>
    <n v="0.1361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9"/>
    <n v="469.22"/>
    <n v="7.8799999999999995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5"/>
    <n v="417.4"/>
    <n v="0.1323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00000001"/>
    <n v="171.11"/>
    <n v="7.51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10000000000001"/>
    <n v="81.58"/>
    <n v="0.1361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000000001"/>
    <n v="193.76"/>
    <n v="0.1361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"/>
    <n v="219.88"/>
    <n v="0.1149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99999999"/>
    <n v="515.19000000000005"/>
    <n v="0.1867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7"/>
    <n v="91.8"/>
    <n v="6.3899999999999998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"/>
    <n v="34.17"/>
    <n v="0.13980000000000001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40000000002"/>
    <n v="0.16220000000000001"/>
    <n v="196.78"/>
    <n v="0.11119999999999999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4"/>
    <n v="199.64"/>
    <n v="0.1867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"/>
    <n v="873.76"/>
    <n v="0.155799999999999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0000000003E-2"/>
    <n v="232.58"/>
    <n v="0.13980000000000001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"/>
    <n v="248.12"/>
    <n v="0.1361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"/>
    <n v="0.1353"/>
    <n v="341.68"/>
    <n v="0.13980000000000001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20000000000001"/>
    <n v="32.979999999999997"/>
    <n v="0.1149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"/>
    <n v="297.08"/>
    <n v="0.16819999999999999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"/>
    <n v="111.64"/>
    <n v="0.14349999999999999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5"/>
    <n v="239.01"/>
    <n v="0.15210000000000001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399999999999999E-2"/>
    <n v="259.5"/>
    <n v="0.103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0000000003E-2"/>
    <n v="248.89"/>
    <n v="7.51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1"/>
    <n v="152.26"/>
    <n v="0.16450000000000001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000000001"/>
    <n v="4.3799999999999999E-2"/>
    <n v="128.61000000000001"/>
    <n v="0.1038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6"/>
    <n v="512.03"/>
    <n v="0.15579999999999999"/>
    <n v="21250"/>
    <n v="19"/>
    <n v="26939"/>
  </r>
  <r>
    <x v="14471"/>
    <x v="46"/>
    <s v="INDIVIDUAL"/>
    <x v="6"/>
    <s v=""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000000002E-2"/>
    <n v="902.94"/>
    <n v="0.179299999999999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20000000000001"/>
    <n v="196.47"/>
    <n v="0.16450000000000001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9999999998E-2"/>
    <n v="312.82"/>
    <n v="7.8799999999999995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"/>
    <n v="278.48"/>
    <n v="7.1400000000000005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000000001E-2"/>
    <n v="509.83"/>
    <n v="0.1361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49999999999999"/>
    <n v="603.72"/>
    <n v="0.17560000000000001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000000001"/>
    <n v="397.77"/>
    <n v="0.1186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000000002E-2"/>
    <n v="76.959999999999994"/>
    <n v="0.1149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4E-2"/>
    <n v="348.59"/>
    <n v="0.13719999999999999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4"/>
    <n v="97.93"/>
    <n v="6.54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49999999999999"/>
    <n v="242.43"/>
    <n v="7.8799999999999995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2"/>
    <n v="85.42"/>
    <n v="0.13980000000000001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299999999999999E-2"/>
    <n v="115.34"/>
    <n v="0.1361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19999999999999"/>
    <n v="516.20000000000005"/>
    <n v="0.15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29999999999999"/>
    <n v="130.49"/>
    <n v="0.1075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8"/>
    <n v="203.94"/>
    <n v="0.1361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4"/>
    <n v="103.77"/>
    <n v="0.1484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000000001"/>
    <n v="55.7"/>
    <n v="7.1400000000000005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4E-2"/>
    <n v="311.29000000000002"/>
    <n v="0.1484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29999999999999"/>
    <n v="214.68"/>
    <n v="0.183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800000000000004E-2"/>
    <n v="169.84"/>
    <n v="7.8799999999999995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80000000000001"/>
    <n v="190.59"/>
    <n v="0.12609999999999999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999999999"/>
    <n v="99.45"/>
    <n v="0.1186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89999999999999"/>
    <n v="91.49"/>
    <n v="0.1323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0000000004E-2"/>
    <n v="239.18"/>
    <n v="0.13980000000000001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899999999999997E-2"/>
    <n v="544.11"/>
    <n v="0.2127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300000000000001E-2"/>
    <n v="127.79"/>
    <n v="0.183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6"/>
    <n v="215.38"/>
    <n v="6.759999999999999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299999999999998E-2"/>
    <n v="383.36"/>
    <n v="0.183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9999999993E-2"/>
    <n v="216.18"/>
    <n v="0.1075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000000001"/>
    <n v="171.74"/>
    <n v="0.14349999999999999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000000001E-2"/>
    <n v="351.33"/>
    <n v="0.1595"/>
    <n v="10000"/>
    <n v="7"/>
    <n v="11490"/>
  </r>
  <r>
    <x v="14508"/>
    <x v="5"/>
    <s v="INDIVIDUAL"/>
    <x v="7"/>
    <s v=""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6E-2"/>
    <n v="195.91"/>
    <n v="0.16320000000000001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000000002E-2"/>
    <n v="276.7"/>
    <n v="0.1484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3000000000000004E-2"/>
    <n v="311.11"/>
    <n v="7.51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19999999999999"/>
    <n v="212.28"/>
    <n v="0.16450000000000001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00000001E-2"/>
    <n v="159.21"/>
    <n v="0.16450000000000001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70000000000001"/>
    <n v="435.56"/>
    <n v="7.51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2"/>
    <n v="539.95000000000005"/>
    <n v="0.20899999999999999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E-3"/>
    <n v="266.08999999999997"/>
    <n v="0.1186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"/>
    <n v="618.9"/>
    <n v="0.16819999999999999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000000001"/>
    <n v="228.93"/>
    <n v="0.11119999999999999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"/>
    <n v="173.85"/>
    <n v="0.15210000000000001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999999999"/>
    <n v="123.78"/>
    <n v="0.16819999999999999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200000000000001E-2"/>
    <n v="625.63"/>
    <n v="7.8799999999999995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"/>
    <n v="64.31"/>
    <n v="0.1186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100000000000006E-2"/>
    <n v="265.83"/>
    <n v="0.2016"/>
    <n v="10000"/>
    <n v="6"/>
    <n v="15924"/>
  </r>
  <r>
    <x v="14531"/>
    <x v="44"/>
    <s v="INDIVIDUAL"/>
    <x v="3"/>
    <s v=""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70000000000001"/>
    <n v="179.92"/>
    <n v="0.1361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99999999"/>
    <n v="125.78"/>
    <n v="0.17560000000000001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000000001"/>
    <n v="152.5"/>
    <n v="6.1699999999999998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399999999999999E-2"/>
    <n v="324.45999999999998"/>
    <n v="0.1038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3"/>
    <n v="561.05999999999995"/>
    <n v="0.20399999999999999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89999999999999"/>
    <n v="183.66"/>
    <n v="0.11119999999999999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6"/>
    <n v="847.54"/>
    <n v="0.155799999999999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400000000000007E-2"/>
    <n v="375.38"/>
    <n v="7.8799999999999995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200000000000007E-2"/>
    <n v="395.78"/>
    <n v="0.1149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4"/>
    <n v="68.7"/>
    <n v="0.14349999999999999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9000000000000001E-2"/>
    <n v="224.82"/>
    <n v="0.1484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000000001"/>
    <n v="213.77"/>
    <n v="0.15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29999999999999"/>
    <n v="160.85"/>
    <n v="0.13350000000000001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399999999999998E-2"/>
    <n v="435.56"/>
    <n v="7.51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7"/>
    <n v="306.68"/>
    <n v="6.54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999999999E-2"/>
    <n v="92.31"/>
    <n v="6.759999999999999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6"/>
    <n v="785.87"/>
    <n v="0.13980000000000001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800000000000003E-2"/>
    <n v="215.11"/>
    <n v="0.15210000000000001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10000000000001"/>
    <n v="182.97"/>
    <n v="0.1323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2"/>
    <n v="160.1"/>
    <n v="0.1323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E-2"/>
    <n v="262.37"/>
    <n v="0.11119999999999999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19999999999999"/>
    <n v="342.84"/>
    <n v="0.16320000000000001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399999999999997E-2"/>
    <n v="85.87"/>
    <n v="0.14349999999999999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"/>
    <n v="255.57"/>
    <n v="0.183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9999999994E-2"/>
    <n v="375.38"/>
    <n v="7.8799999999999995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700000000000001"/>
    <n v="406.66"/>
    <n v="7.8799999999999995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5999999999999999E-3"/>
    <n v="503.1"/>
    <n v="0.17560000000000001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500000000000001E-2"/>
    <n v="206.41"/>
    <n v="0.1446000000000000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000000001"/>
    <n v="267.63"/>
    <n v="0.152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000000001"/>
    <n v="246.14"/>
    <n v="6.759999999999999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"/>
    <n v="198.89"/>
    <n v="0.1186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6999999999999998E-2"/>
    <n v="93.85"/>
    <n v="7.8799999999999995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800000000000007E-2"/>
    <n v="597.51"/>
    <n v="0.15210000000000001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0.01"/>
    <n v="101.42"/>
    <n v="0.1323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700000000000001E-2"/>
    <n v="309.45"/>
    <n v="0.16819999999999999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500000000000002E-2"/>
    <n v="101.97"/>
    <n v="0.1361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000000003E-2"/>
    <n v="497.22"/>
    <n v="0.1186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5"/>
    <n v="127.79"/>
    <n v="0.183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69999999999999"/>
    <n v="166.8"/>
    <n v="5.79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699999999999999E-2"/>
    <n v="37.130000000000003"/>
    <n v="7.1400000000000005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9"/>
    <n v="303.36"/>
    <n v="0.11119999999999999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3"/>
    <n v="69.06"/>
    <n v="0.1472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999999999"/>
    <n v="457.42"/>
    <n v="0.1323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000000001E-2"/>
    <n v="469.22"/>
    <n v="7.8799999999999995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999999999"/>
    <n v="132.59"/>
    <n v="0.1186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09999999999999"/>
    <n v="30.53"/>
    <n v="0.11119999999999999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"/>
    <n v="500.5"/>
    <n v="7.8799999999999995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40000000000001"/>
    <n v="273.35000000000002"/>
    <n v="0.13980000000000001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499999999999999E-2"/>
    <n v="164.01"/>
    <n v="0.13980000000000001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2"/>
    <n v="186.67"/>
    <n v="7.51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19999999999999"/>
    <n v="444.19"/>
    <n v="0.13980000000000001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00000001"/>
    <n v="146.88"/>
    <n v="6.3899999999999998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999999999"/>
    <n v="315.79000000000002"/>
    <n v="0.15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"/>
    <n v="227.13"/>
    <n v="0.1038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00000001"/>
    <n v="230.84"/>
    <n v="0.1719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E-3"/>
    <n v="60.66"/>
    <n v="7.8799999999999995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E-2"/>
    <n v="175.91"/>
    <n v="0.1149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1"/>
    <n v="162.22999999999999"/>
    <n v="0.1038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0.08"/>
    <n v="172.94"/>
    <n v="0.1484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"/>
    <n v="483.4"/>
    <n v="0.1472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"/>
    <n v="241.11"/>
    <n v="7.51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"/>
    <n v="238.22"/>
    <n v="0.16450000000000001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999999999"/>
    <n v="459.94"/>
    <n v="0.16450000000000001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600000000000001E-2"/>
    <n v="163.52000000000001"/>
    <n v="0.11119999999999999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"/>
    <n v="0.219"/>
    <n v="324.45999999999998"/>
    <n v="0.1038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000000001"/>
    <n v="155.56"/>
    <n v="7.51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599999999999997E-2"/>
    <n v="211.02"/>
    <n v="0.1149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"/>
    <n v="93.34"/>
    <n v="7.51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39999999999999"/>
    <n v="443.48"/>
    <n v="0.1186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0.02"/>
    <n v="106.28"/>
    <n v="0.15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000000004E-2"/>
    <n v="65.25"/>
    <n v="0.1075"/>
    <n v="2000"/>
    <n v="13"/>
    <n v="2276"/>
  </r>
  <r>
    <x v="14632"/>
    <x v="1"/>
    <s v="INDIVIDUAL"/>
    <x v="3"/>
    <s v=""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6"/>
    <n v="329.72"/>
    <n v="0.1149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000000001E-2"/>
    <n v="185.65"/>
    <n v="7.1400000000000005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8"/>
    <n v="187.69"/>
    <n v="7.8799999999999995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300000000000001"/>
    <n v="77.36"/>
    <n v="7.1400000000000005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29999999999999"/>
    <n v="132.59"/>
    <n v="0.1186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19999999999999"/>
    <n v="312.82"/>
    <n v="7.8799999999999995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800000000000001"/>
    <n v="312.92"/>
    <n v="0.15210000000000001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2"/>
    <n v="0.18790000000000001"/>
    <n v="530.36"/>
    <n v="0.1186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E-2"/>
    <n v="181.98"/>
    <n v="7.8799999999999995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000000001"/>
    <n v="551.59"/>
    <n v="0.1038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999999999"/>
    <n v="358.97"/>
    <n v="0.16819999999999999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9999999997E-2"/>
    <n v="138.53"/>
    <n v="0.1149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800000000000001E-2"/>
    <n v="373.88"/>
    <n v="0.1361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80000000000001"/>
    <n v="165.46"/>
    <n v="6.1699999999999998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"/>
    <n v="299.45999999999998"/>
    <n v="0.1719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49999999999999"/>
    <n v="296.75"/>
    <n v="0.1149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800000000000001E-2"/>
    <n v="60.85"/>
    <n v="0.1323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"/>
    <n v="123.78"/>
    <n v="0.16819999999999999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0000000001E-2"/>
    <n v="46.16"/>
    <n v="6.759999999999999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70000000000001"/>
    <n v="161.47"/>
    <n v="0.1361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400000000000001E-2"/>
    <n v="307.22000000000003"/>
    <n v="7.51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5E-2"/>
    <n v="100.1"/>
    <n v="7.8799999999999995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9000000000000005E-2"/>
    <n v="211.09"/>
    <n v="0.1149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x v="14662"/>
    <x v="13"/>
    <s v="INDIVIDUAL"/>
    <x v="1"/>
    <s v=""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599999999999998E-2"/>
    <n v="270.44"/>
    <n v="0.1323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199999999999998E-2"/>
    <n v="155.56"/>
    <n v="7.51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7"/>
    <n v="36.26"/>
    <n v="0.1472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000000001"/>
    <n v="173.85"/>
    <n v="0.15210000000000001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x v="14674"/>
    <x v="17"/>
    <s v="INDIVIDUAL"/>
    <x v="1"/>
    <s v=""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0000000001E-2"/>
    <n v="819.89"/>
    <n v="0.11119999999999999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"/>
    <n v="52.98"/>
    <n v="0.16320000000000001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29999999999999"/>
    <n v="259.63"/>
    <n v="0.19040000000000001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49999999999999"/>
    <n v="310.33999999999997"/>
    <n v="7.51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5"/>
    <n v="88.91"/>
    <n v="0.16819999999999999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100000000000001E-2"/>
    <n v="343.48"/>
    <n v="0.14349999999999999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39999999999"/>
    <n v="0.10970000000000001"/>
    <n v="276.8"/>
    <n v="0.1361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999999999"/>
    <n v="383.36"/>
    <n v="0.183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0000000007E-2"/>
    <n v="311.29000000000002"/>
    <n v="0.1484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99999999"/>
    <n v="118.07"/>
    <n v="0.11119999999999999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500000000000001E-2"/>
    <n v="819.89"/>
    <n v="0.11119999999999999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70000000000001"/>
    <n v="882.89"/>
    <n v="0.16320000000000001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999999999"/>
    <n v="34.17"/>
    <n v="0.13980000000000001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90000000000001"/>
    <n v="549.69000000000005"/>
    <n v="0.1149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999999995E-2"/>
    <n v="597.51"/>
    <n v="0.15210000000000001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999999999"/>
    <n v="65.25"/>
    <n v="0.1075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3"/>
    <n v="589.39"/>
    <n v="0.16450000000000001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8"/>
    <n v="88.41"/>
    <n v="0.16450000000000001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300000000000003E-2"/>
    <n v="255.57"/>
    <n v="0.183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"/>
    <n v="271.91000000000003"/>
    <n v="0.1361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799999999999999"/>
    <n v="252.64"/>
    <n v="0.1298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40000000000001"/>
    <n v="167.09"/>
    <n v="7.1400000000000005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80000000000001"/>
    <n v="400.25"/>
    <n v="0.1323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000000001"/>
    <n v="457.42"/>
    <n v="0.1323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"/>
    <n v="175.91"/>
    <n v="0.1149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90000000000001"/>
    <n v="62.57"/>
    <n v="7.8799999999999995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399999999999999E-2"/>
    <n v="363.65"/>
    <n v="7.8799999999999995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0000000001E-2"/>
    <n v="156.41"/>
    <n v="7.8799999999999995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"/>
    <n v="331.48"/>
    <n v="0.1186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4"/>
    <n v="171.74"/>
    <n v="0.14349999999999999"/>
    <n v="5000"/>
    <n v="6"/>
    <n v="6153"/>
  </r>
  <r>
    <x v="14713"/>
    <x v="1"/>
    <s v="INDIVIDUAL"/>
    <x v="7"/>
    <s v=""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1E-2"/>
    <n v="326.29000000000002"/>
    <n v="0.1361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000000001"/>
    <n v="274.79000000000002"/>
    <n v="0.14349999999999999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99999996E-2"/>
    <n v="332.61"/>
    <n v="0.1186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999999999"/>
    <n v="143.51"/>
    <n v="0.13980000000000001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6"/>
    <n v="0.13100000000000001"/>
    <n v="509.83"/>
    <n v="0.1361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"/>
    <n v="186.94"/>
    <n v="0.11119999999999999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999999999"/>
    <n v="269.52"/>
    <n v="0.1719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9999999994E-2"/>
    <n v="91.8"/>
    <n v="6.3899999999999998E-2"/>
    <n v="3000"/>
    <n v="31"/>
    <n v="3305"/>
  </r>
  <r>
    <x v="14725"/>
    <x v="17"/>
    <s v="INDIVIDUAL"/>
    <x v="2"/>
    <s v=""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"/>
    <n v="159.72"/>
    <n v="0.1719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5"/>
    <n v="187.69"/>
    <n v="7.8799999999999995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"/>
    <n v="116.29"/>
    <n v="0.13980000000000001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3"/>
    <n v="248.89"/>
    <n v="7.51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60000000000001"/>
    <n v="311.11"/>
    <n v="7.51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"/>
    <n v="97.06"/>
    <n v="7.8799999999999995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5"/>
    <n v="152.97"/>
    <n v="0.15210000000000001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10000000000001"/>
    <n v="280.26"/>
    <n v="0.1149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000000001"/>
    <n v="234.91"/>
    <n v="0.13980000000000001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20000000000001"/>
    <n v="344.25"/>
    <n v="0.13980000000000001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999999999"/>
    <n v="154.18"/>
    <n v="6.9099999999999995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00000001"/>
    <n v="202.83"/>
    <n v="0.1323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8"/>
    <n v="305.89999999999998"/>
    <n v="0.1361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799999999999999E-2"/>
    <n v="46.42"/>
    <n v="7.1400000000000005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80000000000001"/>
    <n v="96.05"/>
    <n v="7.8799999999999995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599999999999997E-2"/>
    <n v="181.98"/>
    <n v="7.8799999999999995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50000000000001"/>
    <n v="234.23"/>
    <n v="0.15210000000000001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999999999E-2"/>
    <n v="241.87"/>
    <n v="0.1149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599999999999999E-2"/>
    <n v="197.83"/>
    <n v="0.1149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000000006E-2"/>
    <n v="342.22"/>
    <n v="7.51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000000001"/>
    <n v="128.08000000000001"/>
    <n v="0.1323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"/>
    <n v="83.23"/>
    <n v="0.1075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89999999999999"/>
    <n v="795.51"/>
    <n v="0.1484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000000002E-2"/>
    <n v="310.44"/>
    <n v="0.1186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000000001E-3"/>
    <n v="104.04"/>
    <n v="6.3899999999999998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5"/>
    <n v="93.34"/>
    <n v="7.51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"/>
    <n v="80.739999999999995"/>
    <n v="0.1361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9"/>
    <n v="490.18"/>
    <n v="0.1323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9999999998E-2"/>
    <n v="162.13999999999999"/>
    <n v="0.1075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300000000000001"/>
    <n v="357.78"/>
    <n v="7.51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000000001"/>
    <n v="469.22"/>
    <n v="7.8799999999999995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800000000000001E-2"/>
    <n v="90.99"/>
    <n v="7.8799999999999995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"/>
    <n v="815.52"/>
    <n v="0.1075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10000000000001"/>
    <n v="750.75"/>
    <n v="7.8799999999999995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700000000000003E-2"/>
    <n v="98.92"/>
    <n v="0.1149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999999999E-2"/>
    <n v="443.48"/>
    <n v="0.1186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7000000000000002E-3"/>
    <n v="172.15"/>
    <n v="0.15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3"/>
    <n v="377.33"/>
    <n v="0.17560000000000001"/>
    <n v="15000"/>
    <n v="35"/>
    <n v="22436"/>
  </r>
  <r>
    <x v="14777"/>
    <x v="21"/>
    <s v="INDIVIDUAL"/>
    <x v="8"/>
    <s v=""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30000000000001"/>
    <n v="312.82"/>
    <n v="7.8799999999999995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"/>
    <n v="484.15"/>
    <n v="0.14829999999999999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0.02"/>
    <n v="156.41"/>
    <n v="7.8799999999999995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40000000000001"/>
    <n v="424.71"/>
    <n v="0.179299999999999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0000000002E-2"/>
    <n v="152.19"/>
    <n v="0.1484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60000000000001"/>
    <n v="258.35000000000002"/>
    <n v="0.1361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999999999E-2"/>
    <n v="41.73"/>
    <n v="0.15210000000000001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999999999"/>
    <n v="184.61"/>
    <n v="6.759999999999999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0000000004E-2"/>
    <n v="218.97"/>
    <n v="7.8799999999999995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5"/>
    <n v="277.20999999999998"/>
    <n v="9.9900000000000003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999999999"/>
    <n v="336.37"/>
    <n v="0.103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000000001E-2"/>
    <n v="264.97000000000003"/>
    <n v="0.179299999999999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00000003E-3"/>
    <n v="92.27"/>
    <n v="0.1361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999999999"/>
    <n v="598.59"/>
    <n v="0.1075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500000000000005E-2"/>
    <n v="259.42"/>
    <n v="0.1075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199999999999998E-2"/>
    <n v="673.04"/>
    <n v="0.16819999999999999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"/>
    <n v="187.69"/>
    <n v="7.8799999999999995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800000000000001"/>
    <n v="171.48"/>
    <n v="0.1038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999999998E-2"/>
    <n v="131.43"/>
    <n v="7.8799999999999995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"/>
    <n v="28.69"/>
    <n v="0.15210000000000001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"/>
    <n v="85.87"/>
    <n v="0.14349999999999999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999999997E-2"/>
    <n v="232.58"/>
    <n v="0.13980000000000001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89999999999999"/>
    <n v="594.79999999999995"/>
    <n v="0.1361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"/>
    <n v="154.33000000000001"/>
    <n v="0.1038"/>
    <n v="7200"/>
    <n v="11"/>
    <n v="9260"/>
  </r>
  <r>
    <x v="14812"/>
    <x v="10"/>
    <s v="INDIVIDUAL"/>
    <x v="1"/>
    <s v=""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500000000000002E-2"/>
    <n v="111.26"/>
    <n v="0.15210000000000001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999999999"/>
    <n v="74.260000000000005"/>
    <n v="7.1400000000000005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"/>
    <n v="230.67"/>
    <n v="0.1361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9999999999E-2"/>
    <n v="241.49"/>
    <n v="0.17560000000000001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59999999999999"/>
    <n v="397.77"/>
    <n v="0.1186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999999996E-3"/>
    <n v="92.83"/>
    <n v="7.1400000000000005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8999999999999997E-2"/>
    <n v="357.73"/>
    <n v="0.1361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3"/>
    <n v="92.31"/>
    <n v="6.7599999999999993E-2"/>
    <n v="3000"/>
    <n v="36"/>
    <n v="3095"/>
  </r>
  <r>
    <x v="14827"/>
    <x v="40"/>
    <s v="INDIVIDUAL"/>
    <x v="5"/>
    <s v=""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"/>
    <n v="140.77000000000001"/>
    <n v="7.8799999999999995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000000004E-3"/>
    <n v="311.11"/>
    <n v="7.51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999999999"/>
    <n v="283.44"/>
    <n v="0.11119999999999999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300000000000005E-2"/>
    <n v="726.63"/>
    <n v="0.1075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29999999999999"/>
    <n v="215.86"/>
    <n v="6.9099999999999995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400000000000001E-2"/>
    <n v="189"/>
    <n v="6.54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0.04"/>
    <n v="165.74"/>
    <n v="0.1186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000000001"/>
    <n v="250.49"/>
    <n v="0.16450000000000001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000000001"/>
    <n v="85.27"/>
    <n v="0.11119999999999999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100000000000002E-2"/>
    <n v="865.26"/>
    <n v="0.17799999999999999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99999999"/>
    <n v="155.56"/>
    <n v="7.51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000000001"/>
    <n v="869.21"/>
    <n v="0.15210000000000001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70000000000001"/>
    <n v="176.32"/>
    <n v="0.16320000000000001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"/>
    <n v="450.45"/>
    <n v="7.8799999999999995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30000000000001"/>
    <n v="311.11"/>
    <n v="7.51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000000001"/>
    <n v="245.93"/>
    <n v="0.15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799999999999993E-2"/>
    <n v="655.92"/>
    <n v="0.11119999999999999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999999999"/>
    <n v="121.06"/>
    <n v="0.1484"/>
    <n v="3500"/>
    <n v="31"/>
    <n v="1567"/>
  </r>
  <r>
    <x v="14857"/>
    <x v="19"/>
    <s v="INDIVIDUAL"/>
    <x v="1"/>
    <s v=""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4"/>
    <n v="329.72"/>
    <n v="0.1149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4E-2"/>
    <n v="138.4"/>
    <n v="0.1361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000000001"/>
    <n v="173.62"/>
    <n v="0.13719999999999999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90000000000001"/>
    <n v="197.83"/>
    <n v="0.1149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E-3"/>
    <n v="184.01"/>
    <n v="6.54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799999999999999E-2"/>
    <n v="105.95"/>
    <n v="0.16320000000000001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9999999998E-2"/>
    <n v="107.1"/>
    <n v="6.3899999999999998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00000001"/>
    <n v="279.10000000000002"/>
    <n v="0.13980000000000001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999999999"/>
    <n v="48.98"/>
    <n v="0.16320000000000001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6"/>
    <n v="155.56"/>
    <n v="7.51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999999999"/>
    <n v="115.34"/>
    <n v="0.1361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999999999"/>
    <n v="92.74"/>
    <n v="0.1867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5E-2"/>
    <n v="341.68"/>
    <n v="0.13980000000000001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"/>
    <n v="147.43"/>
    <n v="9.6199999999999994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100000000000007E-2"/>
    <n v="590.24"/>
    <n v="0.1111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1"/>
    <n v="150.61000000000001"/>
    <n v="0.1595"/>
    <n v="6200"/>
    <n v="16"/>
    <n v="9036"/>
  </r>
  <r>
    <x v="14877"/>
    <x v="16"/>
    <s v="INDIVIDUAL"/>
    <x v="2"/>
    <s v=""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E-2"/>
    <n v="512.52"/>
    <n v="0.13980000000000001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"/>
    <n v="222.21"/>
    <n v="8.8800000000000004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000000001"/>
    <n v="691.75"/>
    <n v="0.1484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50000000000001"/>
    <n v="252.73"/>
    <n v="9.6199999999999994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199999999999998E-2"/>
    <n v="375.38"/>
    <n v="7.8799999999999995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399999999999997E-2"/>
    <n v="73.680000000000007"/>
    <n v="0.16450000000000001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2"/>
    <n v="399.28"/>
    <n v="0.1719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999999999"/>
    <n v="477.33"/>
    <n v="0.1186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"/>
    <n v="367.75"/>
    <n v="0.1149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x v="14890"/>
    <x v="0"/>
    <s v="INDIVIDUAL"/>
    <x v="1"/>
    <s v=""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9999999999E-2"/>
    <n v="249.55"/>
    <n v="0.1719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69999999999999"/>
    <n v="628.87"/>
    <n v="0.17560000000000001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9999999994E-2"/>
    <n v="93.85"/>
    <n v="7.8799999999999995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60000000000001"/>
    <n v="389.36"/>
    <n v="0.1038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E-2"/>
    <n v="337.24"/>
    <n v="0.13980000000000001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699999999999997E-2"/>
    <n v="97.17"/>
    <n v="0.15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"/>
    <n v="248.61"/>
    <n v="0.1186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89999999999999"/>
    <n v="560.36"/>
    <n v="0.13980000000000001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799999999999999"/>
    <n v="49.73"/>
    <n v="0.1186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2999999999999999E-2"/>
    <n v="604.25"/>
    <n v="0.1472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"/>
    <n v="278.14999999999998"/>
    <n v="0.15210000000000001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"/>
    <n v="238.97"/>
    <n v="0.17560000000000001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"/>
    <n v="244.89"/>
    <n v="0.16320000000000001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599999999999999"/>
    <n v="152.94999999999999"/>
    <n v="0.1361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79999999999999"/>
    <n v="93.01"/>
    <n v="7.8799999999999995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399999999999994E-2"/>
    <n v="122.18"/>
    <n v="0.1038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999999999"/>
    <n v="235.27"/>
    <n v="0.1149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999999999E-2"/>
    <n v="122.36"/>
    <n v="0.1361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09999999999999"/>
    <n v="113.55"/>
    <n v="0.1719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0000000003E-2"/>
    <n v="375.66"/>
    <n v="0.1323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999999999"/>
    <n v="187.69"/>
    <n v="7.8799999999999995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999999999E-2"/>
    <n v="110.87"/>
    <n v="0.1186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100000000000002E-2"/>
    <n v="84.98"/>
    <n v="0.1361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49999999999999"/>
    <n v="184.61"/>
    <n v="6.759999999999999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999999999"/>
    <n v="447.94"/>
    <n v="0.15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000000003"/>
    <n v="0.1484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"/>
    <n v="59.23"/>
    <n v="6.759999999999999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0000001"/>
    <n v="139.55000000000001"/>
    <n v="0.13980000000000001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299999999999997E-2"/>
    <n v="219.74"/>
    <n v="0.1323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"/>
    <n v="312.82"/>
    <n v="7.8799999999999995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29999999999999"/>
    <n v="189.69"/>
    <n v="6.9099999999999995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999999999"/>
    <n v="347.69"/>
    <n v="0.15210000000000001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600000000000003E-2"/>
    <n v="648.91999999999996"/>
    <n v="0.1038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0000000006E-2"/>
    <n v="306.68"/>
    <n v="6.54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999999999"/>
    <n v="185.23"/>
    <n v="0.15210000000000001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9999999997E-2"/>
    <n v="101.59"/>
    <n v="0.13350000000000001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999999999"/>
    <n v="198.89"/>
    <n v="0.1186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"/>
    <n v="125.13"/>
    <n v="7.8799999999999995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"/>
    <n v="336.72"/>
    <n v="0.16320000000000001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999999998E-2"/>
    <n v="310.10000000000002"/>
    <n v="7.2900000000000006E-2"/>
    <n v="10000"/>
    <n v="23"/>
    <n v="11164"/>
  </r>
  <r>
    <x v="14960"/>
    <x v="19"/>
    <s v="INDIVIDUAL"/>
    <x v="1"/>
    <s v=""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"/>
    <n v="207.18"/>
    <n v="0.1472"/>
    <n v="6000"/>
    <n v="10"/>
    <n v="7421"/>
  </r>
  <r>
    <x v="14961"/>
    <x v="1"/>
    <s v="INDIVIDUAL"/>
    <x v="8"/>
    <s v=""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29999999999999"/>
    <n v="124.45"/>
    <n v="7.51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999999999"/>
    <n v="552.03"/>
    <n v="0.183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900000000000002E-2"/>
    <n v="158.27000000000001"/>
    <n v="0.1149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09999999999999"/>
    <n v="485.24"/>
    <n v="5.79E-2"/>
    <n v="16000"/>
    <n v="18"/>
    <n v="17365"/>
  </r>
  <r>
    <x v="14966"/>
    <x v="35"/>
    <s v="INDIVIDUAL"/>
    <x v="5"/>
    <s v=""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000000001"/>
    <n v="381.11"/>
    <n v="7.51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E-2"/>
    <n v="267.47000000000003"/>
    <n v="0.13980000000000001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299999999999999E-2"/>
    <n v="945.35"/>
    <n v="0.2127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000000001"/>
    <n v="321.83"/>
    <n v="0.16819999999999999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00000001"/>
    <n v="35.5"/>
    <n v="0.16689999999999999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0000000004E-2"/>
    <n v="109.19"/>
    <n v="7.8799999999999995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800000000000001"/>
    <n v="118.96"/>
    <n v="0.1361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000000001"/>
    <n v="571.78"/>
    <n v="0.1323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"/>
    <n v="93.34"/>
    <n v="7.51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1E-2"/>
    <n v="232.01"/>
    <n v="5.79E-2"/>
    <n v="12000"/>
    <n v="19"/>
    <n v="8352"/>
  </r>
  <r>
    <x v="14978"/>
    <x v="3"/>
    <s v="INDIVIDUAL"/>
    <x v="5"/>
    <s v=""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"/>
    <n v="154.71"/>
    <n v="7.1400000000000005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E-2"/>
    <n v="122.4"/>
    <n v="6.3899999999999998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999999999"/>
    <n v="172.37"/>
    <n v="0.1186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0000000003E-2"/>
    <n v="243.53"/>
    <n v="6.9099999999999995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x v="14986"/>
    <x v="16"/>
    <s v="INDIVIDUAL"/>
    <x v="8"/>
    <s v=""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6"/>
    <n v="420"/>
    <n v="7.51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4999999999999998E-2"/>
    <n v="159.5"/>
    <n v="0.2016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"/>
    <n v="361.94"/>
    <n v="0.1323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"/>
    <n v="346.88"/>
    <n v="0.155799999999999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"/>
    <n v="0.1484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7E-2"/>
    <n v="373.33"/>
    <n v="7.51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899999999999999"/>
    <n v="387.15"/>
    <n v="9.9900000000000003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40000000000001"/>
    <n v="291.5"/>
    <n v="0.15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4"/>
    <n v="272.39"/>
    <n v="0.1075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69999999999999"/>
    <n v="433.72"/>
    <n v="0.155799999999999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800000000000001E-2"/>
    <n v="266.75"/>
    <n v="0.16819999999999999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"/>
    <n v="246.69"/>
    <n v="6.9099999999999995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000000001"/>
    <n v="306.95"/>
    <n v="9.9900000000000003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899999999999995E-2"/>
    <n v="454.91"/>
    <n v="5.79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9"/>
    <n v="81.14"/>
    <n v="0.1323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500000000000001"/>
    <n v="186.67"/>
    <n v="7.51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"/>
    <n v="122"/>
    <n v="6.1699999999999998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2"/>
    <n v="97.06"/>
    <n v="6.1699999999999998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"/>
    <n v="421.22"/>
    <n v="9.6199999999999994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999999999"/>
    <n v="262.13"/>
    <n v="0.155799999999999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000000001E-2"/>
    <n v="560"/>
    <n v="7.51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8"/>
    <n v="314.32"/>
    <n v="0.1186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599999999999998E-2"/>
    <n v="181.98"/>
    <n v="7.8799999999999995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9999999998E-2"/>
    <n v="164.91"/>
    <n v="0.1149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900000000000002E-2"/>
    <n v="373.33"/>
    <n v="7.51E-2"/>
    <n v="12000"/>
    <n v="39"/>
    <n v="13169"/>
  </r>
  <r>
    <x v="15029"/>
    <x v="0"/>
    <s v="INDIVIDUAL"/>
    <x v="2"/>
    <s v=""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599999999999998E-2"/>
    <n v="169.03"/>
    <n v="0.1323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09999999999999"/>
    <n v="439.66"/>
    <n v="0.14349999999999999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999999999"/>
    <n v="270.44"/>
    <n v="0.1323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999999999"/>
    <n v="554.35"/>
    <n v="0.1186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000000001"/>
    <n v="356.71"/>
    <n v="0.16450000000000001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"/>
    <n v="157.19999999999999"/>
    <n v="0.1323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699999999999998E-2"/>
    <n v="157.28"/>
    <n v="0.155799999999999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"/>
    <n v="395.18"/>
    <n v="6.9099999999999995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80000000000001"/>
    <n v="383.61"/>
    <n v="0.17560000000000001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999999999"/>
    <n v="111.39"/>
    <n v="7.1400000000000005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E-2"/>
    <n v="77.36"/>
    <n v="7.1400000000000005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200000000001"/>
    <n v="9.4200000000000006E-2"/>
    <n v="68.88"/>
    <n v="0.11119999999999999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0.01"/>
    <n v="679.78"/>
    <n v="0.1361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E-2"/>
    <n v="163.11000000000001"/>
    <n v="0.1075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000000001"/>
    <n v="134.65"/>
    <n v="5.79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500000000000001E-2"/>
    <n v="266.08999999999997"/>
    <n v="0.1186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4"/>
    <n v="361.92"/>
    <n v="5.4199999999999998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79999999999999"/>
    <n v="41.22"/>
    <n v="0.14349999999999999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"/>
    <n v="305.89999999999998"/>
    <n v="0.1361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9999999994E-2"/>
    <n v="263"/>
    <n v="7.1400000000000005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100000000000002E-2"/>
    <n v="296.75"/>
    <n v="0.1149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0000000001E-2"/>
    <n v="332.61"/>
    <n v="0.1186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2999999999999999E-2"/>
    <n v="91.8"/>
    <n v="6.3899999999999998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49999999999999"/>
    <n v="92.31"/>
    <n v="6.759999999999999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999999999"/>
    <n v="211.09"/>
    <n v="0.1149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2999999999999997E-2"/>
    <n v="304.07"/>
    <n v="0.155799999999999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00000001"/>
    <n v="898.31"/>
    <n v="0.17560000000000001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000000003"/>
    <n v="0.1971"/>
    <n v="389.36"/>
    <n v="0.1038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700000000000002E-2"/>
    <n v="73.52"/>
    <n v="7.8799999999999995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"/>
    <n v="101.97"/>
    <n v="0.1361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99999999"/>
    <n v="248.41"/>
    <n v="8.8800000000000004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0000000001E-3"/>
    <n v="125.13"/>
    <n v="7.8799999999999995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5"/>
    <n v="180.56"/>
    <n v="9.9900000000000003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5"/>
    <n v="230.83"/>
    <n v="5.79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40000000000001"/>
    <n v="214.88"/>
    <n v="6.9099999999999995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7"/>
    <n v="84.66"/>
    <n v="0.13350000000000001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"/>
    <n v="227.06"/>
    <n v="0.103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3"/>
    <n v="289.81"/>
    <n v="8.8800000000000004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49999999999999"/>
    <n v="806.57"/>
    <n v="9.9900000000000003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99999999"/>
    <n v="324.37"/>
    <n v="0.103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"/>
    <n v="154.18"/>
    <n v="0.15570000000000001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00000001E-2"/>
    <n v="197.17"/>
    <n v="8.8800000000000004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099999999999999E-2"/>
    <n v="189.27"/>
    <n v="6.1699999999999998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999999999E-2"/>
    <n v="128.12"/>
    <n v="6.1699999999999998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19999999999999"/>
    <n v="64.180000000000007"/>
    <n v="9.6199999999999994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9"/>
    <n v="239.88"/>
    <n v="0.15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"/>
    <n v="107.23"/>
    <n v="6.54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79999999999"/>
    <n v="6.5100000000000005E-2"/>
    <n v="188.51"/>
    <n v="6.54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5"/>
    <n v="180.44"/>
    <n v="0.12609999999999999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8000000000000004E-2"/>
    <n v="42.8"/>
    <n v="5.79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399999999999997E-2"/>
    <n v="276.01"/>
    <n v="6.54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999999999"/>
    <n v="173.82"/>
    <n v="0.152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09999999999999"/>
    <n v="454.86"/>
    <n v="0.1298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6"/>
    <n v="214.25"/>
    <n v="0.103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000000001"/>
    <n v="179.96"/>
    <n v="0.12230000000000001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000000001"/>
    <n v="369.41"/>
    <n v="9.9900000000000003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000000001"/>
    <n v="421.68"/>
    <n v="0.103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299999999999998E-2"/>
    <n v="401.12"/>
    <n v="9.6199999999999994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5999999999999999E-3"/>
    <n v="151.63999999999999"/>
    <n v="5.79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5"/>
    <n v="330.26"/>
    <n v="0.1446000000000000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999999999E-2"/>
    <n v="235.88"/>
    <n v="9.6199999999999994E-2"/>
    <n v="16000"/>
    <n v="50"/>
    <n v="13704"/>
  </r>
  <r>
    <x v="15125"/>
    <x v="19"/>
    <s v="INDIVIDUAL"/>
    <x v="8"/>
    <s v=""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000000001E-2"/>
    <n v="590.33000000000004"/>
    <n v="0.11119999999999999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8"/>
    <n v="625.75"/>
    <n v="0.152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80000000000001"/>
    <n v="107.66"/>
    <n v="0.103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000000003E-2"/>
    <n v="495.23"/>
    <n v="9.9900000000000003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6E-2"/>
    <n v="175.68"/>
    <n v="6.1699999999999998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9999999999E-2"/>
    <n v="218.78"/>
    <n v="0.12609999999999999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499999999999995E-2"/>
    <n v="241.28"/>
    <n v="5.4199999999999998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E-2"/>
    <n v="395.22"/>
    <n v="9.9900000000000003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500000000000004E-2"/>
    <n v="499.87"/>
    <n v="0.12230000000000001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5E-2"/>
    <n v="208.58"/>
    <n v="6.54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0000000002E-2"/>
    <n v="135.72"/>
    <n v="5.4199999999999998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000000003E-2"/>
    <n v="351.07"/>
    <n v="0.12230000000000001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799999999999995E-2"/>
    <n v="151.41999999999999"/>
    <n v="6.1699999999999998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4"/>
    <n v="5.7200000000000001E-2"/>
    <n v="99.98"/>
    <n v="0.12230000000000001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"/>
    <n v="0.1706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1"/>
    <n v="199.61"/>
    <n v="0.12609999999999999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1"/>
    <n v="323.77999999999997"/>
    <n v="6.9099999999999995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"/>
    <n v="61"/>
    <n v="6.1699999999999998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"/>
    <n v="374.46"/>
    <n v="0.13719999999999999"/>
    <n v="11000"/>
    <n v="8"/>
    <n v="8527"/>
  </r>
  <r>
    <x v="15157"/>
    <x v="0"/>
    <s v="INDIVIDUAL"/>
    <x v="7"/>
    <s v=""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9999999995E-2"/>
    <n v="198.73"/>
    <n v="8.8800000000000004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7"/>
    <n v="290.49"/>
    <n v="9.9900000000000003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09999999999999"/>
    <n v="346.91"/>
    <n v="6.9099999999999995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0000000001E-2"/>
    <n v="319.17"/>
    <n v="9.2499999999999999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2"/>
    <n v="304.77"/>
    <n v="0.13350000000000001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"/>
    <n v="462.54"/>
    <n v="6.9099999999999995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"/>
    <n v="90.99"/>
    <n v="5.79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0000000003E-2"/>
    <n v="389.24"/>
    <n v="0.103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"/>
    <n v="233.55"/>
    <n v="0.103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x v="15172"/>
    <x v="38"/>
    <s v="INDIVIDUAL"/>
    <x v="5"/>
    <s v=""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000000001"/>
    <n v="87.36"/>
    <n v="6.1699999999999998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"/>
    <n v="39.869999999999997"/>
    <n v="6.54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300000000000004E-2"/>
    <n v="221.3"/>
    <n v="6.9099999999999995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"/>
    <n v="674.68"/>
    <n v="6.54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"/>
    <n v="382.29"/>
    <n v="0.1817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0000000003E-2"/>
    <n v="123.39"/>
    <n v="6.54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"/>
    <n v="223.61"/>
    <n v="0.12230000000000001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400000000000001"/>
    <n v="190.64"/>
    <n v="0.13719999999999999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5"/>
    <n v="424.85"/>
    <n v="9.9900000000000003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100000000000001"/>
    <n v="165.61"/>
    <n v="8.8800000000000004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300000000000004E-2"/>
    <n v="197.49"/>
    <n v="0.16689999999999999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50000000000001"/>
    <n v="524.22"/>
    <n v="6.9099999999999995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"/>
    <n v="68.09"/>
    <n v="0.13719999999999999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0000000004E-2"/>
    <n v="680.84"/>
    <n v="0.13719999999999999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x v="15191"/>
    <x v="36"/>
    <s v="INDIVIDUAL"/>
    <x v="4"/>
    <s v=""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699999999999996E-2"/>
    <n v="351.53"/>
    <n v="6.9099999999999995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60000000000001"/>
    <n v="232.95"/>
    <n v="6.1699999999999998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39999999999999"/>
    <n v="424.85"/>
    <n v="9.9900000000000003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999999999"/>
    <n v="276.95"/>
    <n v="9.6199999999999994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00000001"/>
    <n v="408.51"/>
    <n v="0.13719999999999999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x v="15200"/>
    <x v="0"/>
    <s v="INDIVIDUAL"/>
    <x v="0"/>
    <s v=""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"/>
    <n v="638.33000000000004"/>
    <n v="9.2499999999999999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"/>
    <n v="253.63"/>
    <n v="6.54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7"/>
    <n v="538.75"/>
    <n v="0.16320000000000001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"/>
    <n v="338.63"/>
    <n v="0.13350000000000001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"/>
    <n v="64.22"/>
    <n v="6.9099999999999995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000000001"/>
    <n v="207.01"/>
    <n v="8.8800000000000004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000000002E-2"/>
    <n v="535.62"/>
    <n v="0.103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x v="15213"/>
    <x v="14"/>
    <s v="INDIVIDUAL"/>
    <x v="5"/>
    <s v=""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"/>
    <n v="63.84"/>
    <n v="9.2499999999999999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20000000001"/>
    <n v="0.23269999999999999"/>
    <n v="103.51"/>
    <n v="8.8800000000000004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999999999"/>
    <n v="702.65"/>
    <n v="0.1595"/>
    <n v="20000"/>
    <n v="37"/>
    <n v="23675"/>
  </r>
  <r>
    <x v="15223"/>
    <x v="12"/>
    <s v="INDIVIDUAL"/>
    <x v="7"/>
    <s v=""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000000001"/>
    <n v="252.61"/>
    <n v="0.12609999999999999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"/>
    <n v="385.07"/>
    <n v="9.6199999999999994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8"/>
    <n v="338.63"/>
    <n v="0.13350000000000001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999999999"/>
    <n v="102.03"/>
    <n v="0.15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000000001"/>
    <n v="177.25"/>
    <n v="6.54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000000001"/>
    <n v="257.64"/>
    <n v="0.103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000000001"/>
    <n v="296.39"/>
    <n v="6.9099999999999995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000000001"/>
    <n v="234.55"/>
    <n v="0.12609999999999999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3"/>
    <n v="134.05000000000001"/>
    <n v="9.2499999999999999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2"/>
    <n v="103.97"/>
    <n v="8.8800000000000004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29999999999999"/>
    <n v="379.28"/>
    <n v="0.17799999999999999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4"/>
    <n v="222.44"/>
    <n v="0.1409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500000000000003E-2"/>
    <n v="154.03"/>
    <n v="9.6199999999999994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400000000001"/>
    <n v="0.2482"/>
    <n v="323.16000000000003"/>
    <n v="6.54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1"/>
    <n v="366.37"/>
    <n v="0.103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3999999999999996E-2"/>
    <n v="147.43"/>
    <n v="9.6199999999999994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00000001"/>
    <n v="320.89999999999998"/>
    <n v="9.6199999999999994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5"/>
    <n v="27.67"/>
    <n v="6.9099999999999995E-2"/>
    <n v="1400"/>
    <n v="10"/>
    <n v="1660"/>
  </r>
  <r>
    <x v="15254"/>
    <x v="2"/>
    <s v="INDIVIDUAL"/>
    <x v="0"/>
    <s v=""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199999999999994E-2"/>
    <n v="289.93"/>
    <n v="0.12230000000000001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E-3"/>
    <n v="308.36"/>
    <n v="6.9099999999999995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3"/>
    <n v="128.55000000000001"/>
    <n v="0.103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199999999999999E-2"/>
    <n v="428.5"/>
    <n v="0.103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6"/>
    <n v="231.27"/>
    <n v="6.9099999999999995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"/>
    <n v="524.22"/>
    <n v="6.9099999999999995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59999999999999"/>
    <n v="882.89"/>
    <n v="0.16320000000000001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"/>
    <n v="157.07"/>
    <n v="6.1699999999999998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0000000001E-2"/>
    <n v="244"/>
    <n v="6.1699999999999998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"/>
    <n v="0.12230000000000001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"/>
    <n v="100.22"/>
    <n v="6.9099999999999995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000000001"/>
    <n v="310.60000000000002"/>
    <n v="6.1699999999999998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7"/>
    <n v="73.61"/>
    <n v="6.54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"/>
    <n v="458.75"/>
    <n v="0.1817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20000000000001"/>
    <n v="188.06"/>
    <n v="0.1446000000000000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7"/>
    <n v="306.68"/>
    <n v="6.54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"/>
    <n v="224.63"/>
    <n v="9.6199999999999994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"/>
    <n v="149.08000000000001"/>
    <n v="5.79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3"/>
    <n v="197.49"/>
    <n v="0.16689999999999999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09999999999999"/>
    <n v="32.44"/>
    <n v="0.103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999999999"/>
    <n v="193.58"/>
    <n v="9.9900000000000003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0000000001E-2"/>
    <n v="136.86000000000001"/>
    <n v="6.1699999999999998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x v="15282"/>
    <x v="19"/>
    <s v="INDIVIDUAL"/>
    <x v="1"/>
    <s v=""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"/>
    <n v="191.5"/>
    <n v="9.2499999999999999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"/>
    <n v="351.08"/>
    <n v="9.2499999999999999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4"/>
    <n v="462.54"/>
    <n v="6.9099999999999995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000000001"/>
    <n v="77.09"/>
    <n v="6.9099999999999995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000000002E-2"/>
    <n v="197.13"/>
    <n v="5.79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7"/>
    <n v="161.32"/>
    <n v="9.9900000000000003E-2"/>
    <n v="5000"/>
    <n v="41"/>
    <n v="5808"/>
  </r>
  <r>
    <x v="15290"/>
    <x v="1"/>
    <s v="INDIVIDUAL"/>
    <x v="7"/>
    <s v=""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8999999999999997E-2"/>
    <n v="541.80999999999995"/>
    <n v="0.13350000000000001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700000000000001"/>
    <n v="360.87"/>
    <n v="0.12609999999999999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5"/>
    <n v="103.21"/>
    <n v="0.1446000000000000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100000000000006E-2"/>
    <n v="340.42"/>
    <n v="0.13719999999999999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000000001"/>
    <n v="322.63"/>
    <n v="9.9900000000000003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"/>
    <n v="53.62"/>
    <n v="0.12609999999999999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0000000001E-2"/>
    <n v="353.16"/>
    <n v="9.9900000000000003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7"/>
    <n v="698.37"/>
    <n v="8.8800000000000004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00000001"/>
    <n v="128.55000000000001"/>
    <n v="0.103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999999999"/>
    <n v="535.62"/>
    <n v="0.103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000000001E-2"/>
    <n v="166.63"/>
    <n v="0.12230000000000001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50000000000001"/>
    <n v="258.24"/>
    <n v="8.8800000000000004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4"/>
    <n v="246.87"/>
    <n v="0.16689999999999999"/>
    <n v="10000"/>
    <n v="19"/>
    <n v="11101"/>
  </r>
  <r>
    <x v="15315"/>
    <x v="0"/>
    <s v="INDIVIDUAL"/>
    <x v="3"/>
    <s v=""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9999999999E-2"/>
    <n v="93.92"/>
    <n v="0.12230000000000001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"/>
    <n v="223.61"/>
    <n v="0.12230000000000001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5"/>
    <n v="368.69"/>
    <n v="0.16489999999999999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000000001E-2"/>
    <n v="118.73"/>
    <n v="9.6199999999999994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700000000000005E-2"/>
    <n v="161.69"/>
    <n v="0.1298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000000001"/>
    <n v="120.46"/>
    <n v="0.15570000000000001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9999999997E-2"/>
    <n v="709.98"/>
    <n v="0.16689999999999999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"/>
    <n v="87.36"/>
    <n v="6.1699999999999998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000000001"/>
    <n v="424.85"/>
    <n v="9.9900000000000003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9"/>
    <n v="382.33"/>
    <n v="0.152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9999999995E-2"/>
    <n v="211.23"/>
    <n v="6.9099999999999995E-2"/>
    <n v="10000"/>
    <n v="41"/>
    <n v="7551"/>
  </r>
  <r>
    <x v="15329"/>
    <x v="35"/>
    <s v="INDIVIDUAL"/>
    <x v="8"/>
    <s v=""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79999999999999"/>
    <n v="774.3"/>
    <n v="9.9900000000000003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799999999999999E-2"/>
    <n v="864.56"/>
    <n v="0.14829999999999999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7"/>
    <n v="176.27"/>
    <n v="6.54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19999999999999"/>
    <n v="162.19"/>
    <n v="0.103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299999999999999"/>
    <n v="300.14"/>
    <n v="6.54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299999999999997E-2"/>
    <n v="361.36"/>
    <n v="0.15570000000000001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x v="15341"/>
    <x v="0"/>
    <s v="INDIVIDUAL"/>
    <x v="3"/>
    <s v=""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200000000000002E-2"/>
    <n v="365.99"/>
    <n v="6.1699999999999998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19999999999999"/>
    <n v="153.19999999999999"/>
    <n v="9.2499999999999999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9000000000000008E-3"/>
    <n v="421.22"/>
    <n v="9.6199999999999994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8"/>
    <n v="219.36"/>
    <n v="6.54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"/>
    <n v="248.85"/>
    <n v="0.1706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09999999999999"/>
    <n v="271.44"/>
    <n v="5.4199999999999998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000000001"/>
    <n v="181.97"/>
    <n v="5.79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7"/>
    <n v="324.37"/>
    <n v="0.103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699999999999999E-2"/>
    <n v="277.52999999999997"/>
    <n v="6.9099999999999995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"/>
    <n v="142.27000000000001"/>
    <n v="6.9099999999999995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7"/>
    <n v="920.08"/>
    <n v="0.19289999999999999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000000001"/>
    <n v="154.03"/>
    <n v="9.6199999999999994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79999999999999"/>
    <n v="165.69"/>
    <n v="9.9900000000000003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"/>
    <n v="324.37"/>
    <n v="0.103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999999999E-2"/>
    <n v="207.01"/>
    <n v="8.8800000000000004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7"/>
    <n v="146.01"/>
    <n v="0.152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000000001"/>
    <n v="303.27"/>
    <n v="5.79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0000000002E-2"/>
    <n v="333.25"/>
    <n v="0.12230000000000001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000000001"/>
    <n v="151.63999999999999"/>
    <n v="5.79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5999999999999993E-2"/>
    <n v="95.53"/>
    <n v="5.79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59999999999999"/>
    <n v="342.22"/>
    <n v="0.1409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00000001"/>
    <n v="873.63"/>
    <n v="0.15570000000000001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899999999999995E-2"/>
    <n v="188.02"/>
    <n v="6.54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499999999999997E-2"/>
    <n v="315.99"/>
    <n v="0.16689999999999999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39999999999999"/>
    <n v="375.42"/>
    <n v="6.9099999999999995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000000001"/>
    <n v="505.46"/>
    <n v="9.6199999999999994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999999999"/>
    <n v="510.72"/>
    <n v="9.6199999999999994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70000000000001"/>
    <n v="421.22"/>
    <n v="9.6199999999999994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9999999999E-2"/>
    <n v="156.68"/>
    <n v="6.54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"/>
    <n v="338.88"/>
    <n v="6.54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999999999"/>
    <n v="155.30000000000001"/>
    <n v="6.1699999999999998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80000000000001"/>
    <n v="479.16"/>
    <n v="6.9099999999999995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9"/>
    <n v="355.91"/>
    <n v="0.1409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49999999999999"/>
    <n v="375.85"/>
    <n v="0.19289999999999999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999999999"/>
    <n v="141.05000000000001"/>
    <n v="0.1446000000000000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50000000000001"/>
    <n v="569.61"/>
    <n v="0.18909999999999999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000000001E-2"/>
    <n v="318.62"/>
    <n v="6.9099999999999995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3"/>
    <n v="325.66000000000003"/>
    <n v="0.103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80000000000001"/>
    <n v="34.119999999999997"/>
    <n v="5.79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00000001"/>
    <n v="306.38"/>
    <n v="0.13719999999999999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6"/>
    <n v="338.88"/>
    <n v="0.12609999999999999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3"/>
    <n v="364.38"/>
    <n v="0.15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"/>
    <n v="535.77"/>
    <n v="0.15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000000001"/>
    <n v="462.54"/>
    <n v="6.9099999999999995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2"/>
    <n v="282.95"/>
    <n v="0.1298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40000000000001"/>
    <n v="531.05999999999995"/>
    <n v="9.9900000000000003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6"/>
    <n v="358.03"/>
    <n v="9.6199999999999994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999999998E-2"/>
    <n v="454.12"/>
    <n v="0.103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09999999999999"/>
    <n v="84.25"/>
    <n v="9.6199999999999994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79999999999999"/>
    <n v="260.82"/>
    <n v="6.9099999999999995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999999999"/>
    <n v="235.08"/>
    <n v="0.1446000000000000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2000000000000003E-2"/>
    <n v="97.96"/>
    <n v="0.16320000000000001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"/>
    <n v="612.76"/>
    <n v="0.13719999999999999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9"/>
    <n v="358.43"/>
    <n v="0.152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0000000001E-2"/>
    <n v="101.59"/>
    <n v="0.13350000000000001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000000001"/>
    <n v="193.58"/>
    <n v="9.9900000000000003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000000001"/>
    <n v="461"/>
    <n v="6.9099999999999995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8"/>
    <n v="204.26"/>
    <n v="0.13719999999999999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6"/>
    <n v="571.4"/>
    <n v="8.8800000000000004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8"/>
    <n v="468.81"/>
    <n v="0.18540000000000001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10000000000001"/>
    <n v="446.01"/>
    <n v="8.8800000000000004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000000001"/>
    <n v="460.01"/>
    <n v="6.54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00000002E-2"/>
    <n v="810.92"/>
    <n v="0.103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000000001"/>
    <n v="197.11"/>
    <n v="0.103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599999999999997E-2"/>
    <n v="115.42"/>
    <n v="5.79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"/>
    <n v="305.38"/>
    <n v="9.6199999999999994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"/>
    <n v="76.19"/>
    <n v="8.8800000000000004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19999999999999"/>
    <n v="385.11"/>
    <n v="0.16689999999999999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8"/>
    <n v="153.30000000000001"/>
    <n v="0.12230000000000001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9"/>
    <n v="589.03"/>
    <n v="0.18909999999999999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"/>
    <n v="344.64"/>
    <n v="0.20030000000000001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0000000004E-2"/>
    <n v="167.54"/>
    <n v="0.12609999999999999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"/>
    <n v="67.73"/>
    <n v="0.13350000000000001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79999999999999"/>
    <n v="207.01"/>
    <n v="8.8800000000000004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7000000000000002E-3"/>
    <n v="363.93"/>
    <n v="5.79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899999999999997E-2"/>
    <n v="95.75"/>
    <n v="9.2499999999999999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E-2"/>
    <n v="224.96"/>
    <n v="0.103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0.09"/>
    <n v="372.12"/>
    <n v="6.54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9999999996E-2"/>
    <n v="309.72000000000003"/>
    <n v="9.9900000000000003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999999999"/>
    <n v="507.95"/>
    <n v="0.13350000000000001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0000000002E-2"/>
    <n v="526.95000000000005"/>
    <n v="8.8800000000000004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0000000006E-2"/>
    <n v="71.11"/>
    <n v="0.14829999999999999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"/>
    <n v="469.09"/>
    <n v="0.12609999999999999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09999999999999"/>
    <n v="134.16999999999999"/>
    <n v="0.12230000000000001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000000001"/>
    <n v="217.9"/>
    <n v="6.1699999999999998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000000001E-2"/>
    <n v="60.32"/>
    <n v="5.4199999999999998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4"/>
    <n v="160.6"/>
    <n v="6.54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29999999999999"/>
    <n v="308.36"/>
    <n v="6.9099999999999995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00000001"/>
    <n v="193.58"/>
    <n v="9.9900000000000003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9999999999E-2"/>
    <n v="142.85"/>
    <n v="8.8800000000000004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8"/>
    <n v="126.51"/>
    <n v="0.103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E-3"/>
    <n v="379.28"/>
    <n v="0.17799999999999999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0000000004E-2"/>
    <n v="171.11"/>
    <n v="0.1409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3"/>
    <n v="341.58"/>
    <n v="0.12230000000000001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999999999"/>
    <n v="194.62"/>
    <n v="0.103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60000000000001"/>
    <n v="434.14"/>
    <n v="7.2900000000000006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4"/>
    <n v="248.41"/>
    <n v="8.8800000000000004E-2"/>
    <n v="12000"/>
    <n v="19"/>
    <n v="14444"/>
  </r>
  <r>
    <x v="15500"/>
    <x v="1"/>
    <s v="INDIVIDUAL"/>
    <x v="7"/>
    <s v=""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9"/>
    <n v="252.37"/>
    <n v="0.11119999999999999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40000000000001"/>
    <n v="119.54"/>
    <n v="0.12609999999999999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500000000000002E-2"/>
    <n v="110.41"/>
    <n v="6.54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9999999995E-2"/>
    <n v="542.58000000000004"/>
    <n v="9.2499999999999999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000000001"/>
    <n v="309.72000000000003"/>
    <n v="6.9099999999999995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"/>
    <n v="6.9099999999999995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"/>
    <n v="145.97"/>
    <n v="0.103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400000000000001E-2"/>
    <n v="169.16"/>
    <n v="0.12609999999999999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9999999995E-2"/>
    <n v="274.27999999999997"/>
    <n v="8.8800000000000004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9"/>
    <n v="150.80000000000001"/>
    <n v="5.4199999999999998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5"/>
    <n v="208.63"/>
    <n v="0.12609999999999999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"/>
    <n v="473.34"/>
    <n v="6.9099999999999995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000000001"/>
    <n v="501.96"/>
    <n v="0.103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"/>
    <n v="662.77"/>
    <n v="0.20030000000000001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99999999"/>
    <n v="183.76"/>
    <n v="6.9099999999999995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100000000000003E-2"/>
    <n v="252.64"/>
    <n v="0.1298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"/>
    <n v="135.46"/>
    <n v="0.13350000000000001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000000002E-2"/>
    <n v="193.58"/>
    <n v="9.9900000000000003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3E-2"/>
    <n v="151.79"/>
    <n v="6.54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79999999999999"/>
    <n v="121.33"/>
    <n v="6.1699999999999998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0000000005E-2"/>
    <n v="157.16999999999999"/>
    <n v="6.54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E-2"/>
    <n v="252.24"/>
    <n v="6.54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99999999"/>
    <n v="158.72"/>
    <n v="8.8800000000000004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200000000000001E-2"/>
    <n v="109.18"/>
    <n v="5.79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8E-3"/>
    <n v="119.96"/>
    <n v="6.54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999999999"/>
    <n v="116.64"/>
    <n v="0.12230000000000001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89999999999999"/>
    <n v="136.61000000000001"/>
    <n v="6.54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6"/>
    <n v="333.25"/>
    <n v="0.12230000000000001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999999999"/>
    <n v="462.54"/>
    <n v="6.9099999999999995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999999997E-2"/>
    <n v="59.26"/>
    <n v="0.14829999999999999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"/>
    <n v="356.72"/>
    <n v="0.103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99999999"/>
    <n v="343.33"/>
    <n v="0.103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000000004E-2"/>
    <n v="166.63"/>
    <n v="0.12230000000000001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29999999999999"/>
    <n v="358.43"/>
    <n v="0.152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000000003"/>
    <n v="9.6199999999999994E-2"/>
    <n v="8000"/>
    <n v="9"/>
    <n v="8908"/>
  </r>
  <r>
    <x v="15548"/>
    <x v="0"/>
    <s v="INDIVIDUAL"/>
    <x v="4"/>
    <s v=""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799999999999999E-2"/>
    <n v="153.34"/>
    <n v="6.54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x v="15550"/>
    <x v="1"/>
    <s v="INDIVIDUAL"/>
    <x v="8"/>
    <s v=""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00000001"/>
    <n v="202.53"/>
    <n v="6.9099999999999995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"/>
    <n v="300.05"/>
    <n v="9.9900000000000003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"/>
    <n v="210.08"/>
    <n v="6.54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999999999"/>
    <n v="453.02"/>
    <n v="0.1817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6"/>
    <n v="135.88999999999999"/>
    <n v="6.1699999999999998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"/>
    <n v="274.45999999999998"/>
    <n v="5.79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"/>
    <n v="283.64999999999998"/>
    <n v="6.1699999999999998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6"/>
    <n v="277.52999999999997"/>
    <n v="6.9099999999999995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60000000000001"/>
    <n v="338.63"/>
    <n v="0.13350000000000001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999999999"/>
    <n v="95.7"/>
    <n v="5.79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"/>
    <n v="378.95"/>
    <n v="0.15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599999999999997E-2"/>
    <n v="810.92"/>
    <n v="0.103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000000003E-2"/>
    <n v="319.95"/>
    <n v="5.79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4"/>
    <n v="121.31"/>
    <n v="5.79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59999999999999"/>
    <n v="219.36"/>
    <n v="6.54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09999999999999"/>
    <n v="77.849999999999994"/>
    <n v="0.103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30000000000001"/>
    <n v="73.2"/>
    <n v="6.1699999999999998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9999999997E-2"/>
    <n v="834.3"/>
    <n v="0.14829999999999999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999999999"/>
    <n v="289.08999999999997"/>
    <n v="0.15570000000000001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000000001"/>
    <n v="168.49"/>
    <n v="9.6199999999999994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"/>
    <n v="179.97"/>
    <n v="0.103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2"/>
    <n v="312.8"/>
    <n v="9.9900000000000003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000000001"/>
    <n v="277.52999999999997"/>
    <n v="6.9099999999999995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9E-2"/>
    <n v="162.19"/>
    <n v="0.103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49999999999999"/>
    <n v="276.01"/>
    <n v="6.54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"/>
    <n v="297.48"/>
    <n v="6.54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"/>
    <n v="43.98"/>
    <n v="5.79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9999999995E-3"/>
    <n v="160.44999999999999"/>
    <n v="9.6199999999999994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000000001"/>
    <n v="160.44999999999999"/>
    <n v="9.6199999999999994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8"/>
    <n v="440.96"/>
    <n v="6.9099999999999995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100000000000001E-2"/>
    <n v="32.44"/>
    <n v="0.103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1"/>
    <n v="117.51"/>
    <n v="6.54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99999999"/>
    <n v="102.76"/>
    <n v="0.18540000000000001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99999999"/>
    <n v="132.88"/>
    <n v="6.9099999999999995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999999999"/>
    <n v="260.06"/>
    <n v="5.79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999999999"/>
    <n v="151.16"/>
    <n v="6.9099999999999995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999999999"/>
    <n v="214.68"/>
    <n v="6.54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09999999999999"/>
    <n v="313.33"/>
    <n v="9.9900000000000003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19999999999999"/>
    <n v="121.31"/>
    <n v="5.79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200000000000001"/>
    <n v="192.36"/>
    <n v="5.79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39999999999999"/>
    <n v="261.27999999999997"/>
    <n v="9.9900000000000003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999999999"/>
    <n v="412.68"/>
    <n v="8.8800000000000004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4000000000000004E-3"/>
    <n v="90.99"/>
    <n v="5.79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7000000000000002E-3"/>
    <n v="194.44"/>
    <n v="6.1699999999999998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"/>
    <n v="227.05"/>
    <n v="0.1446000000000000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"/>
    <n v="587.69000000000005"/>
    <n v="0.1446000000000000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999999999E-2"/>
    <n v="142"/>
    <n v="6.54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39999999999999"/>
    <n v="222.21"/>
    <n v="8.8800000000000004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000000001"/>
    <n v="332.08"/>
    <n v="5.79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0000001"/>
    <n v="684.43"/>
    <n v="0.1409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000000004E-2"/>
    <n v="30.84"/>
    <n v="6.9099999999999995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"/>
    <n v="91.5"/>
    <n v="6.1699999999999998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8"/>
    <n v="233.59"/>
    <n v="6.9099999999999995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1"/>
    <n v="397.15"/>
    <n v="6.54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999999999"/>
    <n v="40.43"/>
    <n v="0.1298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4"/>
    <n v="60.66"/>
    <n v="5.79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999999999"/>
    <n v="166.22"/>
    <n v="9.9900000000000003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999999999"/>
    <n v="345.83"/>
    <n v="0.14829999999999999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199999999999996E-2"/>
    <n v="219.87"/>
    <n v="5.79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000000001"/>
    <n v="127.46"/>
    <n v="9.9900000000000003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5"/>
    <n v="128.36000000000001"/>
    <n v="9.6199999999999994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6"/>
    <n v="93.03"/>
    <n v="6.54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6"/>
    <n v="61"/>
    <n v="6.1699999999999998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"/>
    <n v="235.8"/>
    <n v="0.1298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000000001"/>
    <n v="31.92"/>
    <n v="9.2499999999999999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6"/>
    <n v="298.36"/>
    <n v="6.9099999999999995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999999998E-2"/>
    <n v="240.41"/>
    <n v="6.54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000000001E-2"/>
    <n v="183"/>
    <n v="6.1699999999999998E-2"/>
    <n v="6000"/>
    <n v="16"/>
    <n v="6579"/>
  </r>
  <r>
    <x v="15643"/>
    <x v="35"/>
    <s v="INDIVIDUAL"/>
    <x v="1"/>
    <s v=""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000000002E-2"/>
    <n v="341.59"/>
    <n v="6.1699999999999998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3"/>
    <n v="64.53"/>
    <n v="9.9900000000000003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800000000000002E-2"/>
    <n v="283.35000000000002"/>
    <n v="0.103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"/>
    <n v="196.14"/>
    <n v="8.8800000000000004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899999999999997E-2"/>
    <n v="364.88"/>
    <n v="9.6199999999999994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1"/>
    <n v="213.89"/>
    <n v="6.9099999999999995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49999999999999"/>
    <n v="105.42"/>
    <n v="0.103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9"/>
    <n v="102.89"/>
    <n v="6.1699999999999998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400000000000002E-2"/>
    <n v="248.47"/>
    <n v="6.9099999999999995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000000001"/>
    <n v="81.099999999999994"/>
    <n v="0.103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80000000000001"/>
    <n v="238.96"/>
    <n v="0.152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299999999999999"/>
    <n v="322.63"/>
    <n v="9.9900000000000003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400000000000003E-2"/>
    <n v="185"/>
    <n v="5.79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"/>
    <n v="154.18"/>
    <n v="6.9099999999999995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"/>
    <n v="159.59"/>
    <n v="9.2499999999999999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999999999"/>
    <n v="290.33999999999997"/>
    <n v="0.14829999999999999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9"/>
    <n v="180.1"/>
    <n v="8.8800000000000004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800000000000002E-2"/>
    <n v="193.34"/>
    <n v="5.79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5999999999999999E-2"/>
    <n v="184.29"/>
    <n v="0.12609999999999999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"/>
    <n v="306.38"/>
    <n v="0.13719999999999999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99999999"/>
    <n v="371.02"/>
    <n v="9.9900000000000003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000000006"/>
    <n v="0.22919999999999999"/>
    <n v="929.48"/>
    <n v="0.20030000000000001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"/>
    <n v="189.48"/>
    <n v="0.15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599999999999998E-2"/>
    <n v="64.88"/>
    <n v="0.103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19999999999999"/>
    <n v="466.04"/>
    <n v="0.18909999999999999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8"/>
    <n v="46.26"/>
    <n v="6.9099999999999995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000000007E-3"/>
    <n v="206.24"/>
    <n v="6.54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4000000000000003E-3"/>
    <n v="301.60000000000002"/>
    <n v="5.4199999999999998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100000000000006E-2"/>
    <n v="455.2"/>
    <n v="6.1699999999999998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0000000005E-2"/>
    <n v="126.98"/>
    <n v="8.8800000000000004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90000000000001"/>
    <n v="145.35"/>
    <n v="0.12230000000000001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9"/>
    <n v="285.18"/>
    <n v="9.9900000000000003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999999999"/>
    <n v="505.27"/>
    <n v="0.1298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600000000000003E-2"/>
    <n v="132.01"/>
    <n v="6.1699999999999998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999999999"/>
    <n v="166.63"/>
    <n v="0.12230000000000001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E-2"/>
    <n v="152.5"/>
    <n v="6.1699999999999998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4E-2"/>
    <n v="298.89999999999998"/>
    <n v="6.1699999999999998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999999997E-2"/>
    <n v="242.92"/>
    <n v="0.15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000000001"/>
    <n v="335.07"/>
    <n v="0.12609999999999999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0999999999999994E-2"/>
    <n v="215.86"/>
    <n v="6.9099999999999995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999999999"/>
    <n v="500.88"/>
    <n v="9.9900000000000003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29999999999999"/>
    <n v="505.06"/>
    <n v="0.1966"/>
    <n v="25000"/>
    <n v="19"/>
    <n v="9082"/>
  </r>
  <r>
    <x v="15703"/>
    <x v="2"/>
    <s v="INDIVIDUAL"/>
    <x v="2"/>
    <s v=""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"/>
    <n v="421.22"/>
    <n v="9.6199999999999994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399999999999998E-2"/>
    <n v="58.76"/>
    <n v="6.54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79999999999999"/>
    <n v="315.67"/>
    <n v="6.1699999999999998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9999999997E-2"/>
    <n v="394.85"/>
    <n v="6.54E-2"/>
    <n v="20500"/>
    <n v="27"/>
    <n v="14171"/>
  </r>
  <r>
    <x v="15707"/>
    <x v="46"/>
    <s v="INDIVIDUAL"/>
    <x v="7"/>
    <s v=""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99999999"/>
    <n v="724.76"/>
    <n v="0.1817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"/>
    <n v="225.54"/>
    <n v="0.12609999999999999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499999999999997E-2"/>
    <n v="612.99"/>
    <n v="9.9900000000000003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999999997E-2"/>
    <n v="94.81"/>
    <n v="0.14829999999999999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9999999997E-3"/>
    <n v="387.15"/>
    <n v="9.9900000000000003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8"/>
    <n v="209.31"/>
    <n v="6.54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500000000000001"/>
    <n v="298.13"/>
    <n v="6.1699999999999998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E-2"/>
    <n v="331.76"/>
    <n v="5.4199999999999998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900000000000001"/>
    <n v="64.88"/>
    <n v="0.103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799999999999999"/>
    <n v="107.34"/>
    <n v="6.54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69999999999999"/>
    <n v="193.34"/>
    <n v="5.79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"/>
    <n v="279.57"/>
    <n v="0.15570000000000001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999999999E-2"/>
    <n v="117.28"/>
    <n v="0.12609999999999999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6"/>
    <n v="104.86"/>
    <n v="9.9900000000000003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"/>
    <n v="445.1"/>
    <n v="0.103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200000000000003E-2"/>
    <n v="284.41000000000003"/>
    <n v="0.14829999999999999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999999999"/>
    <n v="146.4"/>
    <n v="6.54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80000000000001"/>
    <n v="208.86"/>
    <n v="5.4199999999999998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0999999999999994E-2"/>
    <n v="53.9"/>
    <n v="0.1298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699999999999996E-2"/>
    <n v="387.37"/>
    <n v="0.1298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80000000000001"/>
    <n v="481.81"/>
    <n v="0.15570000000000001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699999999999997E-2"/>
    <n v="189.86"/>
    <n v="6.1699999999999998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"/>
    <n v="119.48"/>
    <n v="0.152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40000000000001"/>
    <n v="269.83"/>
    <n v="8.8800000000000004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"/>
    <n v="156.81"/>
    <n v="8.8800000000000004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000000001"/>
    <n v="340.42"/>
    <n v="0.13719999999999999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8"/>
    <n v="408.23"/>
    <n v="0.12230000000000001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9999999998E-2"/>
    <n v="349.19"/>
    <n v="8.8800000000000004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199999999999998E-2"/>
    <n v="79.81"/>
    <n v="6.54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9999999995E-2"/>
    <n v="193.03"/>
    <n v="5.4199999999999998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"/>
    <n v="406.47"/>
    <n v="0.14829999999999999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999999999"/>
    <n v="50.8"/>
    <n v="0.13350000000000001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999999999"/>
    <n v="56.46"/>
    <n v="9.9900000000000003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999999999"/>
    <n v="211.57"/>
    <n v="0.1446000000000000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000000005E-2"/>
    <n v="266.06"/>
    <n v="9.9900000000000003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0000000003E-2"/>
    <n v="199.82"/>
    <n v="0.1446000000000000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200000000000006E-2"/>
    <n v="105.8"/>
    <n v="6.1699999999999998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"/>
    <n v="446.92"/>
    <n v="0.16320000000000001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8"/>
    <n v="60.32"/>
    <n v="0.12609999999999999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000000006E-2"/>
    <n v="154.18"/>
    <n v="6.9099999999999995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5"/>
    <n v="259.5"/>
    <n v="0.103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49999999999999"/>
    <n v="213.5"/>
    <n v="6.1699999999999998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59999999999999"/>
    <n v="406.36"/>
    <n v="0.13350000000000001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500000000000001"/>
    <n v="451.93"/>
    <n v="0.152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9999999994E-2"/>
    <n v="230.19"/>
    <n v="0.1706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6"/>
    <n v="305"/>
    <n v="6.1699999999999998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"/>
    <n v="247.98"/>
    <n v="6.9099999999999995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999999999"/>
    <n v="280.61"/>
    <n v="6.54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999999998E-2"/>
    <n v="121.46"/>
    <n v="0.15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5"/>
    <n v="190.14"/>
    <n v="6.54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39999999999999"/>
    <n v="46.66"/>
    <n v="0.12230000000000001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7"/>
    <n v="168.67"/>
    <n v="6.54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E-2"/>
    <n v="89.45"/>
    <n v="0.12230000000000001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3"/>
    <n v="152.5"/>
    <n v="6.1699999999999998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199999999999998E-2"/>
    <n v="34.049999999999997"/>
    <n v="0.13719999999999999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39999999999999"/>
    <n v="162.19"/>
    <n v="0.103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999999999"/>
    <n v="144.27000000000001"/>
    <n v="5.79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20000000000001"/>
    <n v="334.54"/>
    <n v="0.152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"/>
    <n v="293.20999999999998"/>
    <n v="0.12609999999999999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99999999"/>
    <n v="49.77"/>
    <n v="0.1706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799999999999999"/>
    <n v="68.81"/>
    <n v="0.1446000000000000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"/>
    <n v="355.52"/>
    <n v="0.14829999999999999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5"/>
    <n v="212.77"/>
    <n v="0.13719999999999999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"/>
    <n v="621.39"/>
    <n v="0.18909999999999999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9999999993E-3"/>
    <n v="121.31"/>
    <n v="5.79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400000000000001"/>
    <n v="280.61"/>
    <n v="6.9099999999999995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10000000000001"/>
    <n v="634.88"/>
    <n v="8.8800000000000004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"/>
    <n v="129.75"/>
    <n v="0.103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0000000005E-2"/>
    <n v="93.37"/>
    <n v="6.9099999999999995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"/>
    <n v="154.18"/>
    <n v="6.9099999999999995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1E-2"/>
    <n v="869.09"/>
    <n v="0.152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000000002E-2"/>
    <n v="208.89"/>
    <n v="0.103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199999999999997E-2"/>
    <n v="129.05000000000001"/>
    <n v="9.9900000000000003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70000000000001"/>
    <n v="340.86"/>
    <n v="0.1446000000000000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00000001"/>
    <n v="389.06"/>
    <n v="0.12609999999999999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"/>
    <n v="252.86"/>
    <n v="6.9099999999999995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20000000000001"/>
    <n v="322.63"/>
    <n v="9.9900000000000003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"/>
    <n v="188.64"/>
    <n v="0.1298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3"/>
    <n v="80.23"/>
    <n v="9.6199999999999994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"/>
    <n v="252.73"/>
    <n v="9.6199999999999994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999999999"/>
    <n v="144.55000000000001"/>
    <n v="0.15570000000000001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500000000000003E-2"/>
    <n v="319.92"/>
    <n v="0.12230000000000001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"/>
    <n v="362.38"/>
    <n v="0.1817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199999999999999E-2"/>
    <n v="152.5"/>
    <n v="6.1699999999999998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499999999999993E-2"/>
    <n v="322.89"/>
    <n v="9.9900000000000003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"/>
    <n v="200.08"/>
    <n v="9.6199999999999994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999999999"/>
    <n v="178.59"/>
    <n v="6.1699999999999998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400000000000003E-2"/>
    <n v="246.11"/>
    <n v="6.54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60000000000001"/>
    <n v="203.93"/>
    <n v="9.9900000000000003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2"/>
    <n v="152.5"/>
    <n v="6.1699999999999998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"/>
    <n v="47.62"/>
    <n v="8.8800000000000004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E-2"/>
    <n v="89.22"/>
    <n v="9.9900000000000003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900000000000002E-2"/>
    <n v="210.84"/>
    <n v="6.54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0.05"/>
    <n v="190.47"/>
    <n v="8.8800000000000004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20000000000001"/>
    <n v="138.01"/>
    <n v="6.54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2"/>
    <n v="210.3"/>
    <n v="9.9900000000000003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"/>
    <n v="129.05000000000001"/>
    <n v="9.9900000000000003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000000001E-2"/>
    <n v="185.08"/>
    <n v="6.54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1"/>
    <n v="196.86"/>
    <n v="0.15989999999999999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19999999999999"/>
    <n v="547.54999999999995"/>
    <n v="0.1409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"/>
    <n v="324.37"/>
    <n v="0.103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"/>
    <n v="124.49"/>
    <n v="6.9099999999999995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"/>
    <n v="394.58"/>
    <n v="0.1966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6"/>
    <n v="388.11"/>
    <n v="6.1699999999999998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700000000000001"/>
    <n v="129.05000000000001"/>
    <n v="9.9900000000000003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000000001"/>
    <n v="869.09"/>
    <n v="0.152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000000001E-2"/>
    <n v="456.73"/>
    <n v="0.15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5"/>
    <n v="107.34"/>
    <n v="0.12230000000000001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49999999999999"/>
    <n v="295.91000000000003"/>
    <n v="9.6199999999999994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600000000000001"/>
    <n v="142.21"/>
    <n v="0.14829999999999999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000000001E-2"/>
    <n v="315.91000000000003"/>
    <n v="9.6199999999999994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0000000004E-2"/>
    <n v="154.12"/>
    <n v="6.9099999999999995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20000000000001"/>
    <n v="651.17999999999995"/>
    <n v="0.211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999999999E-2"/>
    <n v="102.67"/>
    <n v="0.1409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0000000006E-2"/>
    <n v="79.040000000000006"/>
    <n v="6.9099999999999995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"/>
    <n v="134.43"/>
    <n v="6.1699999999999998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59999999999999"/>
    <n v="510.07"/>
    <n v="0.103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60000000000001"/>
    <n v="233.27"/>
    <n v="0.12230000000000001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000000001"/>
    <n v="334.54"/>
    <n v="0.152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0000000002E-2"/>
    <n v="298.62"/>
    <n v="0.1706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20000000000001"/>
    <n v="243.38"/>
    <n v="5.79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000000001"/>
    <n v="160.84"/>
    <n v="0.12609999999999999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700000000000001"/>
    <n v="217.8"/>
    <n v="0.12609999999999999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29999999999999"/>
    <n v="159.59"/>
    <n v="9.2499999999999999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"/>
    <n v="389.24"/>
    <n v="0.103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3"/>
    <n v="377.47"/>
    <n v="0.211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00000001"/>
    <n v="427.08"/>
    <n v="6.9099999999999995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1"/>
    <n v="270.64999999999998"/>
    <n v="0.12609999999999999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9"/>
    <n v="160.01"/>
    <n v="0.1298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999999999"/>
    <n v="282.08999999999997"/>
    <n v="0.1446000000000000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"/>
    <n v="522.01"/>
    <n v="0.19289999999999999"/>
    <n v="20000"/>
    <n v="19"/>
    <n v="24817"/>
  </r>
  <r>
    <x v="15888"/>
    <x v="45"/>
    <s v="INDIVIDUAL"/>
    <x v="7"/>
    <s v=""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7"/>
    <n v="408.88"/>
    <n v="0.17430000000000001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000000001"/>
    <n v="222.21"/>
    <n v="8.8800000000000004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59999999999999"/>
    <n v="647.32000000000005"/>
    <n v="0.15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9999999993E-2"/>
    <n v="365.99"/>
    <n v="6.1699999999999998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999999999"/>
    <n v="197.47"/>
    <n v="0.1446000000000000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4"/>
    <n v="296.24"/>
    <n v="0.16689999999999999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8"/>
    <n v="105.79"/>
    <n v="0.1446000000000000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"/>
    <n v="185.02"/>
    <n v="6.9099999999999995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4E-2"/>
    <n v="93.16"/>
    <n v="8.8800000000000004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000000001"/>
    <n v="204.26"/>
    <n v="0.13719999999999999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30000000000001"/>
    <n v="612.22"/>
    <n v="0.16320000000000001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699999999999998E-2"/>
    <n v="305"/>
    <n v="6.1699999999999998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999999999"/>
    <n v="321.67"/>
    <n v="0.12609999999999999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80000000000001"/>
    <n v="140.26"/>
    <n v="6.1699999999999998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800000000000007E-2"/>
    <n v="326.23"/>
    <n v="0.1817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"/>
    <n v="301.60000000000002"/>
    <n v="5.4199999999999998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"/>
    <n v="335.84"/>
    <n v="0.103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50000000000001"/>
    <n v="181.97"/>
    <n v="5.79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"/>
    <n v="474.95"/>
    <n v="0.1298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00000001"/>
    <n v="107.93"/>
    <n v="6.9099999999999995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"/>
    <n v="119.15"/>
    <n v="0.13719999999999999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50000000000001"/>
    <n v="201.65"/>
    <n v="9.9900000000000003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x v="15921"/>
    <x v="1"/>
    <s v="INDIVIDUAL"/>
    <x v="7"/>
    <s v=""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99999999"/>
    <n v="346.93"/>
    <n v="6.1699999999999998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999999999"/>
    <n v="270.91000000000003"/>
    <n v="0.13350000000000001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"/>
    <n v="67.37"/>
    <n v="0.1298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000000002E-2"/>
    <n v="383.14"/>
    <n v="6.9099999999999995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"/>
    <n v="109.8"/>
    <n v="6.1699999999999998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0000000004E-2"/>
    <n v="223.42"/>
    <n v="9.2499999999999999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"/>
    <n v="634.88"/>
    <n v="8.8800000000000004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00000001"/>
    <n v="56.8"/>
    <n v="0.16689999999999999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40000000000001"/>
    <n v="335.07"/>
    <n v="0.12609999999999999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000000001"/>
    <n v="232.29"/>
    <n v="9.9900000000000003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"/>
    <n v="836.78"/>
    <n v="0.2248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4"/>
    <n v="295.18"/>
    <n v="0.103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"/>
    <n v="330.44"/>
    <n v="6.54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8000000000000005E-3"/>
    <n v="336.85"/>
    <n v="0.1298"/>
    <n v="10000"/>
    <n v="9"/>
    <n v="11421"/>
  </r>
  <r>
    <x v="15942"/>
    <x v="14"/>
    <s v="INDIVIDUAL"/>
    <x v="1"/>
    <s v=""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00000001"/>
    <n v="97.31"/>
    <n v="0.103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5000000000000001E-2"/>
    <n v="428.77"/>
    <n v="0.2077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4000000000000005E-2"/>
    <n v="221.99"/>
    <n v="0.13719999999999999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399999999999997E-2"/>
    <n v="180.96"/>
    <n v="5.4199999999999998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300000000000003E-2"/>
    <n v="199.67"/>
    <n v="6.9099999999999995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000000006E-2"/>
    <n v="258.10000000000002"/>
    <n v="9.9900000000000003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000000001E-2"/>
    <n v="79.36"/>
    <n v="8.8800000000000004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8000000000000004E-2"/>
    <n v="506.82"/>
    <n v="0.13350000000000001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999999998E-2"/>
    <n v="371.08"/>
    <n v="6.54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80000000000001"/>
    <n v="391.82"/>
    <n v="0.16320000000000001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200000000000002E-2"/>
    <n v="901.31"/>
    <n v="0.17799999999999999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999999999"/>
    <n v="342.22"/>
    <n v="0.1409"/>
    <n v="10000"/>
    <n v="37"/>
    <n v="12147"/>
  </r>
  <r>
    <x v="15958"/>
    <x v="0"/>
    <s v="INDIVIDUAL"/>
    <x v="1"/>
    <s v=""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0000000002E-2"/>
    <n v="56.86"/>
    <n v="0.1298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999999999"/>
    <n v="160.53"/>
    <n v="0.13350000000000001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4"/>
    <n v="399.9"/>
    <n v="0.12230000000000001"/>
    <n v="12000"/>
    <n v="8"/>
    <n v="8185"/>
  </r>
  <r>
    <x v="15962"/>
    <x v="11"/>
    <s v="INDIVIDUAL"/>
    <x v="5"/>
    <s v=""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999999999"/>
    <n v="111.01"/>
    <n v="6.9099999999999995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09999999999999"/>
    <n v="91.74"/>
    <n v="0.13350000000000001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000000001"/>
    <n v="349.75"/>
    <n v="0.13719999999999999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x v="15967"/>
    <x v="33"/>
    <s v="INDIVIDUAL"/>
    <x v="5"/>
    <s v=""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4"/>
    <n v="130.38"/>
    <n v="0.13350000000000001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000000001E-2"/>
    <n v="237.04"/>
    <n v="0.13350000000000001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"/>
    <n v="265.06"/>
    <n v="0.1817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999999999"/>
    <n v="365.19"/>
    <n v="0.1706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"/>
    <n v="447.22"/>
    <n v="0.1446000000000000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600000000000001"/>
    <n v="167.54"/>
    <n v="0.12609999999999999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9999999993E-2"/>
    <n v="277.49"/>
    <n v="0.13719999999999999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59999999999999"/>
    <n v="265.35000000000002"/>
    <n v="6.1699999999999998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60000000000001"/>
    <n v="86.73"/>
    <n v="0.15570000000000001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000000001"/>
    <n v="292.88"/>
    <n v="6.54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70000000000001"/>
    <n v="695.27"/>
    <n v="0.152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000000001"/>
    <n v="305.76"/>
    <n v="6.1699999999999998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"/>
    <n v="218.72"/>
    <n v="0.13719999999999999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000000001"/>
    <n v="211.12"/>
    <n v="5.4199999999999998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4"/>
    <n v="189.38"/>
    <n v="6.54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999999999"/>
    <n v="587.69000000000005"/>
    <n v="0.1446000000000000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6"/>
    <n v="806.57"/>
    <n v="9.9900000000000003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1"/>
    <n v="268.06"/>
    <n v="0.12609999999999999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999999999"/>
    <n v="85.03"/>
    <n v="0.15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899999999999999"/>
    <n v="338.31"/>
    <n v="0.12609999999999999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0000000007E-2"/>
    <n v="228.21"/>
    <n v="5.79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8"/>
    <n v="96.79"/>
    <n v="9.9900000000000003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09999999999999"/>
    <n v="535.77"/>
    <n v="0.15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5999999999999999E-2"/>
    <n v="166.58"/>
    <n v="0.103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"/>
    <n v="67.73"/>
    <n v="0.13350000000000001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000000002E-3"/>
    <n v="45.75"/>
    <n v="6.1699999999999998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2"/>
    <n v="122.6"/>
    <n v="9.9900000000000003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0000000003E-2"/>
    <n v="150.80000000000001"/>
    <n v="5.4199999999999998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000000001"/>
    <n v="83.77"/>
    <n v="0.12609999999999999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0000000005E-2"/>
    <n v="182.18"/>
    <n v="9.6199999999999994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"/>
    <n v="314.95"/>
    <n v="0.103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6"/>
    <n v="412.82"/>
    <n v="0.1446000000000000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000000002E-2"/>
    <n v="400.77"/>
    <n v="8.8800000000000004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100000000000004E-2"/>
    <n v="481.34"/>
    <n v="9.6199999999999994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900000000000003E-2"/>
    <n v="241.86"/>
    <n v="5.79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599999999999"/>
    <n v="0.20710000000000001"/>
    <n v="144.35"/>
    <n v="0.12609999999999999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000000001"/>
    <n v="154.86000000000001"/>
    <n v="9.9900000000000003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9"/>
    <n v="308.14999999999998"/>
    <n v="0.103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"/>
    <n v="0.10780000000000001"/>
    <n v="344.52"/>
    <n v="9.2499999999999999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99999997E-2"/>
    <n v="90.99"/>
    <n v="5.79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4"/>
    <n v="279.07"/>
    <n v="6.1699999999999998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"/>
    <n v="170.21"/>
    <n v="0.13719999999999999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5"/>
    <n v="242.92"/>
    <n v="0.15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"/>
    <n v="195.23"/>
    <n v="9.2499999999999999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"/>
    <n v="204.69"/>
    <n v="0.1298"/>
    <n v="9000"/>
    <n v="12"/>
    <n v="2653"/>
  </r>
  <r>
    <x v="16034"/>
    <x v="15"/>
    <s v="INDIVIDUAL"/>
    <x v="3"/>
    <s v=""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599999999999998E-2"/>
    <n v="418.84"/>
    <n v="0.12609999999999999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10000000000001"/>
    <n v="171.11"/>
    <n v="0.1409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6999999999999998E-2"/>
    <n v="521.46"/>
    <n v="0.152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600000000000003E-2"/>
    <n v="268.43"/>
    <n v="5.4199999999999998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0000000005E-2"/>
    <n v="379.28"/>
    <n v="0.17799999999999999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100000000000004E-2"/>
    <n v="368.96"/>
    <n v="0.12230000000000001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399999999999998E-2"/>
    <n v="85.56"/>
    <n v="0.1409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999999999E-2"/>
    <n v="123.25"/>
    <n v="0.14829999999999999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000000004E-3"/>
    <n v="389.24"/>
    <n v="0.103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4999999999999997E-2"/>
    <n v="514.20000000000005"/>
    <n v="0.103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"/>
    <n v="0.18870000000000001"/>
    <n v="404.72"/>
    <n v="0.15570000000000001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"/>
    <n v="143.38"/>
    <n v="0.152"/>
    <n v="6000"/>
    <n v="42"/>
    <n v="6225"/>
  </r>
  <r>
    <x v="16050"/>
    <x v="10"/>
    <s v="INDIVIDUAL"/>
    <x v="0"/>
    <s v=""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999999999"/>
    <n v="242.92"/>
    <n v="0.1595"/>
    <n v="10000"/>
    <n v="45"/>
    <n v="1451"/>
  </r>
  <r>
    <x v="16051"/>
    <x v="39"/>
    <s v="INDIVIDUAL"/>
    <x v="7"/>
    <s v=""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1E-4"/>
    <n v="250.85"/>
    <n v="0.17430000000000001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E-2"/>
    <n v="855.54"/>
    <n v="0.1409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"/>
    <n v="154.18"/>
    <n v="6.9099999999999995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99999999"/>
    <n v="180.67"/>
    <n v="9.9900000000000003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90000000000001"/>
    <n v="229.33"/>
    <n v="0.13350000000000001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000000001"/>
    <n v="309.62"/>
    <n v="0.1446000000000000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9999999997E-2"/>
    <n v="322.63"/>
    <n v="9.9900000000000003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999999995E-2"/>
    <n v="234.73"/>
    <n v="9.9900000000000003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30000000000001"/>
    <n v="303.27"/>
    <n v="5.79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9999999999E-2"/>
    <n v="301.60000000000002"/>
    <n v="5.4199999999999998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"/>
    <n v="268.02"/>
    <n v="0.14829999999999999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59999999999999"/>
    <n v="402.08"/>
    <n v="0.12609999999999999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2999999999999999E-2"/>
    <n v="481.81"/>
    <n v="0.15570000000000001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199999999999998E-2"/>
    <n v="241.57"/>
    <n v="0.103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3"/>
    <n v="245.36"/>
    <n v="9.6199999999999994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999999999"/>
    <n v="351.08"/>
    <n v="9.2499999999999999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800000000000001E-2"/>
    <n v="131.15"/>
    <n v="6.1699999999999998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6E-2"/>
    <n v="222.21"/>
    <n v="8.8800000000000004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3"/>
    <n v="215.86"/>
    <n v="6.9099999999999995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8"/>
    <n v="102.03"/>
    <n v="0.15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8"/>
    <n v="864.56"/>
    <n v="0.14829999999999999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000000004E-2"/>
    <n v="396.84"/>
    <n v="0.16689999999999999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3"/>
    <n v="756.84"/>
    <n v="0.1446000000000000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5"/>
    <n v="573.32000000000005"/>
    <n v="0.13350000000000001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999999999"/>
    <n v="300.66000000000003"/>
    <n v="6.9099999999999995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99999994E-2"/>
    <n v="869.09"/>
    <n v="0.152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600000000000005E-2"/>
    <n v="389.24"/>
    <n v="0.103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500000000000001E-2"/>
    <n v="315.91000000000003"/>
    <n v="9.6199999999999994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3999999999999996E-2"/>
    <n v="869.09"/>
    <n v="0.152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9"/>
    <n v="350.32"/>
    <n v="0.103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"/>
    <n v="507.95"/>
    <n v="0.13350000000000001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2"/>
    <n v="82.57"/>
    <n v="0.1446000000000000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"/>
    <n v="74.430000000000007"/>
    <n v="0.12609999999999999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0000000006E-2"/>
    <n v="111.71"/>
    <n v="9.2499999999999999E-2"/>
    <n v="3500"/>
    <n v="15"/>
    <n v="4022"/>
  </r>
  <r>
    <x v="16100"/>
    <x v="11"/>
    <s v="INDIVIDUAL"/>
    <x v="1"/>
    <s v=""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0.02"/>
    <n v="199.67"/>
    <n v="6.9099999999999995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8"/>
    <n v="142.22999999999999"/>
    <n v="0.13350000000000001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"/>
    <n v="638.33000000000004"/>
    <n v="9.2499999999999999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39999999999999"/>
    <n v="125.28"/>
    <n v="9.2499999999999999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000000006E-2"/>
    <n v="226.52"/>
    <n v="0.16320000000000001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9"/>
    <n v="277.49"/>
    <n v="0.13719999999999999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"/>
    <n v="255.33"/>
    <n v="9.2499999999999999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x v="16110"/>
    <x v="9"/>
    <s v="INDIVIDUAL"/>
    <x v="9"/>
    <s v=""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49999999999999"/>
    <n v="273.41000000000003"/>
    <n v="0.1305999999999999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8"/>
    <n v="162.83000000000001"/>
    <n v="0.103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100000000000001E-2"/>
    <n v="479.87"/>
    <n v="0.12230000000000001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"/>
    <n v="194.34"/>
    <n v="0.15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999999999"/>
    <n v="174.73"/>
    <n v="0.15570000000000001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499999999999998E-2"/>
    <n v="134.74"/>
    <n v="0.1298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9999999999E-2"/>
    <n v="161.32"/>
    <n v="9.9900000000000003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"/>
    <n v="154.86000000000001"/>
    <n v="9.9900000000000003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399999999999997E-2"/>
    <n v="138.77000000000001"/>
    <n v="6.9099999999999995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29999999999999"/>
    <n v="299.95"/>
    <n v="0.103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00000002E-2"/>
    <n v="619.23"/>
    <n v="0.1446000000000000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999999999"/>
    <n v="341.19"/>
    <n v="0.103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70000000000001"/>
    <n v="154.03"/>
    <n v="9.6199999999999994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000000001"/>
    <n v="401.35"/>
    <n v="0.17430000000000001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"/>
    <n v="134.74"/>
    <n v="0.1298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5"/>
    <n v="510.72"/>
    <n v="9.6199999999999994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699999999999993E-2"/>
    <n v="151.63999999999999"/>
    <n v="5.79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0000000002E-2"/>
    <n v="81.72"/>
    <n v="6.9099999999999995E-2"/>
    <n v="20000"/>
    <n v="15"/>
    <n v="2942"/>
  </r>
  <r>
    <x v="16136"/>
    <x v="39"/>
    <s v="INDIVIDUAL"/>
    <x v="5"/>
    <s v=""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"/>
    <n v="501.15"/>
    <n v="0.103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400000000000007E-2"/>
    <n v="204.07"/>
    <n v="0.103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8000000000000004E-2"/>
    <n v="168.43"/>
    <n v="0.1298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"/>
    <n v="23.51"/>
    <n v="0.1446000000000000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0000000003E-2"/>
    <n v="107.34"/>
    <n v="6.54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100000000000002E-2"/>
    <n v="407.78"/>
    <n v="0.1817"/>
    <n v="16000"/>
    <n v="18"/>
    <n v="20865"/>
  </r>
  <r>
    <x v="16143"/>
    <x v="2"/>
    <s v="INDIVIDUAL"/>
    <x v="3"/>
    <s v=""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999999999"/>
    <n v="369.4"/>
    <n v="0.13719999999999999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299999999999999E-2"/>
    <n v="206.41"/>
    <n v="0.1446000000000000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600000000000004E-2"/>
    <n v="385.69"/>
    <n v="8.8800000000000004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59999999999999"/>
    <n v="189.55"/>
    <n v="9.6199999999999994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"/>
    <n v="167.54"/>
    <n v="0.12609999999999999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3"/>
    <n v="460.01"/>
    <n v="6.54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00000001"/>
    <n v="215.96"/>
    <n v="6.1699999999999998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6"/>
    <n v="48.14"/>
    <n v="9.6199999999999994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7"/>
    <n v="226.46"/>
    <n v="0.13350000000000001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100000000000005E-2"/>
    <n v="111.71"/>
    <n v="9.2499999999999999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3E-3"/>
    <n v="268.72000000000003"/>
    <n v="9.9900000000000003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30000000000001"/>
    <n v="135.85"/>
    <n v="9.6199999999999994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9000000000000005E-2"/>
    <n v="326.82"/>
    <n v="0.1446000000000000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60000000000001"/>
    <n v="129.75"/>
    <n v="0.103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19999999999999"/>
    <n v="394.58"/>
    <n v="0.1966"/>
    <n v="15000"/>
    <n v="13"/>
    <n v="8680"/>
  </r>
  <r>
    <x v="16164"/>
    <x v="36"/>
    <s v="INDIVIDUAL"/>
    <x v="3"/>
    <s v=""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8"/>
    <n v="0.13350000000000001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000000001"/>
    <n v="61.6"/>
    <n v="0.1409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50000000000001"/>
    <n v="133.91"/>
    <n v="0.103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500000000000003E-2"/>
    <n v="293.95"/>
    <n v="0.14829999999999999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0000000001E-2"/>
    <n v="129.05000000000001"/>
    <n v="9.9900000000000003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20000000000001"/>
    <n v="324.37"/>
    <n v="0.103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299999999999998E-2"/>
    <n v="301.60000000000002"/>
    <n v="5.4199999999999998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"/>
    <n v="69.53"/>
    <n v="0.152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9000000000000001E-2"/>
    <n v="242.62"/>
    <n v="5.79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700000000000003E-2"/>
    <n v="175.77"/>
    <n v="6.9099999999999995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9999999995E-2"/>
    <n v="225.11"/>
    <n v="6.9099999999999995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999999995E-2"/>
    <n v="167.54"/>
    <n v="0.12609999999999999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2"/>
    <n v="344.56"/>
    <n v="0.1298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30000000000001"/>
    <n v="134.94"/>
    <n v="6.54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x v="16185"/>
    <x v="0"/>
    <s v="INDIVIDUAL"/>
    <x v="7"/>
    <s v=""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9999999996E-2"/>
    <n v="194.62"/>
    <n v="0.103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19999999999999"/>
    <n v="95.24"/>
    <n v="8.8800000000000004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800000000000007E-2"/>
    <n v="151.63999999999999"/>
    <n v="5.79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3E-2"/>
    <n v="144.55000000000001"/>
    <n v="0.15570000000000001"/>
    <n v="6000"/>
    <n v="11"/>
    <n v="8672"/>
  </r>
  <r>
    <x v="16189"/>
    <x v="36"/>
    <s v="INDIVIDUAL"/>
    <x v="1"/>
    <s v=""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999999999"/>
    <n v="83.32"/>
    <n v="0.12230000000000001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9999999998E-2"/>
    <n v="191.5"/>
    <n v="9.2499999999999999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39999999999999"/>
    <n v="265"/>
    <n v="9.9900000000000003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700000000000002E-2"/>
    <n v="112.92"/>
    <n v="9.9900000000000003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09999999999999"/>
    <n v="181.97"/>
    <n v="5.79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5"/>
    <n v="164.27"/>
    <n v="0.14829999999999999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500000000000002E-2"/>
    <n v="64.760000000000005"/>
    <n v="6.9099999999999995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2"/>
    <n v="189.21"/>
    <n v="0.1446000000000000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200000000000002E-2"/>
    <n v="461.75"/>
    <n v="0.16320000000000001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899999999999998E-2"/>
    <n v="181.97"/>
    <n v="5.79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5"/>
    <n v="250.85"/>
    <n v="0.17430000000000001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499999999999998E-2"/>
    <n v="156.84"/>
    <n v="5.4199999999999998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E-2"/>
    <n v="379.28"/>
    <n v="0.17799999999999999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999999999"/>
    <n v="66.36"/>
    <n v="5.4199999999999998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300000000000005E-2"/>
    <n v="105.56"/>
    <n v="5.4199999999999998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5"/>
    <n v="107.13"/>
    <n v="0.103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6"/>
    <n v="399.9"/>
    <n v="0.12230000000000001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5"/>
    <n v="358.43"/>
    <n v="0.103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3"/>
    <n v="222.21"/>
    <n v="8.8800000000000004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999999999"/>
    <n v="103.2"/>
    <n v="0.13350000000000001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999999999"/>
    <n v="328.53"/>
    <n v="0.1409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4"/>
    <n v="94.05"/>
    <n v="6.9099999999999995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6"/>
    <n v="192.65"/>
    <n v="0.1446000000000000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0000001"/>
    <n v="251.68"/>
    <n v="9.6199999999999994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"/>
    <n v="181.38"/>
    <n v="0.1298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999999999"/>
    <n v="333.29"/>
    <n v="0.103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0000000001E-2"/>
    <n v="105.39"/>
    <n v="5.79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9999999995E-2"/>
    <n v="148.69"/>
    <n v="6.1699999999999998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2"/>
    <n v="80.66"/>
    <n v="9.9900000000000003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1"/>
    <n v="240.91"/>
    <n v="0.15570000000000001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"/>
    <n v="183"/>
    <n v="6.1699999999999998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"/>
    <n v="187.84"/>
    <n v="6.54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0.02"/>
    <n v="188.06"/>
    <n v="0.1446000000000000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000000001E-2"/>
    <n v="191.68"/>
    <n v="6.54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999999999E-2"/>
    <n v="91.5"/>
    <n v="6.1699999999999998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10000000000001"/>
    <n v="32.090000000000003"/>
    <n v="9.6199999999999994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9999999995E-2"/>
    <n v="226.61"/>
    <n v="9.2499999999999999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79999999999999"/>
    <n v="677.26"/>
    <n v="0.13350000000000001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9999999994E-2"/>
    <n v="135.46"/>
    <n v="0.13350000000000001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79999999999999"/>
    <n v="390.43"/>
    <n v="0.13350000000000001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000000001"/>
    <n v="7.8899999999999998E-2"/>
    <n v="102.13"/>
    <n v="0.13719999999999999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"/>
    <n v="227.06"/>
    <n v="0.103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000000001"/>
    <n v="402.08"/>
    <n v="0.12609999999999999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799999999999998E-2"/>
    <n v="161.69"/>
    <n v="0.1298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999999999"/>
    <n v="478.75"/>
    <n v="9.2499999999999999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9"/>
    <n v="293.87"/>
    <n v="0.18909999999999999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79999999999999"/>
    <n v="145.85"/>
    <n v="9.6199999999999994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8"/>
    <n v="230.73"/>
    <n v="5.4199999999999998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0000000001E-2"/>
    <n v="151.58000000000001"/>
    <n v="0.1298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999999999"/>
    <n v="179.02"/>
    <n v="9.6199999999999994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000000003E-3"/>
    <n v="369.04"/>
    <n v="6.1699999999999998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999999999"/>
    <n v="78.599999999999994"/>
    <n v="9.9900000000000003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800000000000004E-2"/>
    <n v="300.20999999999998"/>
    <n v="0.1298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7"/>
    <n v="297.37"/>
    <n v="6.1699999999999998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40000000000001"/>
    <n v="212.43"/>
    <n v="9.9900000000000003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"/>
    <n v="64.88"/>
    <n v="0.103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799999999999999E-2"/>
    <n v="85.87"/>
    <n v="6.54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999999999"/>
    <n v="510.6"/>
    <n v="0.1825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000000001"/>
    <n v="50.59"/>
    <n v="0.15570000000000001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1"/>
    <n v="6.54E-2"/>
    <n v="20000"/>
    <n v="34"/>
    <n v="12733"/>
  </r>
  <r>
    <x v="16283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79999999999999"/>
    <n v="189.61"/>
    <n v="0.14829999999999999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000000001"/>
    <n v="673.11"/>
    <n v="0.2077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59999999999999"/>
    <n v="190.47"/>
    <n v="8.8800000000000004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0000001"/>
    <n v="192.73"/>
    <n v="6.9099999999999995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4"/>
    <n v="373.62"/>
    <n v="6.1699999999999998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19999999999999"/>
    <n v="96.27"/>
    <n v="9.6199999999999994E-2"/>
    <n v="3000"/>
    <n v="11"/>
    <n v="3420"/>
  </r>
  <r>
    <x v="16292"/>
    <x v="1"/>
    <s v="INDIVIDUAL"/>
    <x v="7"/>
    <s v=""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20000000000001"/>
    <n v="361.34"/>
    <n v="9.9900000000000003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"/>
    <n v="151.63999999999999"/>
    <n v="5.79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0000000003E-2"/>
    <n v="277.49"/>
    <n v="0.13719999999999999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9999999997E-2"/>
    <n v="190.47"/>
    <n v="8.8800000000000004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"/>
    <n v="748.92"/>
    <n v="0.13719999999999999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8000000000000005E-3"/>
    <n v="288.27999999999997"/>
    <n v="6.54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89999999999999"/>
    <n v="63.73"/>
    <n v="9.9900000000000003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999999999"/>
    <n v="93.2"/>
    <n v="0.152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999999999E-2"/>
    <n v="368.01"/>
    <n v="6.54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"/>
    <n v="404.05"/>
    <n v="6.54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"/>
    <n v="93.92"/>
    <n v="0.12230000000000001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80000000000001"/>
    <n v="462.54"/>
    <n v="6.9099999999999995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9999999996E-2"/>
    <n v="308.06"/>
    <n v="9.6199999999999994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7E-2"/>
    <n v="377.98"/>
    <n v="6.54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999999999"/>
    <n v="199.77"/>
    <n v="6.54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000000001"/>
    <n v="40.72"/>
    <n v="5.4199999999999998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9"/>
    <n v="335.07"/>
    <n v="0.12609999999999999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7"/>
    <n v="734.81"/>
    <n v="0.12230000000000001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0000000004E-2"/>
    <n v="190.68"/>
    <n v="6.9099999999999995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9E-2"/>
    <n v="248.69"/>
    <n v="5.79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9999999999E-3"/>
    <n v="313.2"/>
    <n v="9.2499999999999999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000000006E-2"/>
    <n v="369.82"/>
    <n v="8.8800000000000004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70000000000001"/>
    <n v="489.2"/>
    <n v="0.12609999999999999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2"/>
    <n v="444.98"/>
    <n v="0.152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700000000000001E-2"/>
    <n v="184.01"/>
    <n v="6.54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1"/>
    <n v="232.64"/>
    <n v="0.16320000000000001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"/>
    <n v="270.55"/>
    <n v="0.17799999999999999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8"/>
    <n v="469.81"/>
    <n v="0.19289999999999999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0000000002E-2"/>
    <n v="51.35"/>
    <n v="9.6199999999999994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700000000000003E-2"/>
    <n v="127.38"/>
    <n v="5.79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2000000000000002E-3"/>
    <n v="278.52999999999997"/>
    <n v="9.6199999999999994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"/>
    <n v="38.1"/>
    <n v="8.8800000000000004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8E-3"/>
    <n v="363.93"/>
    <n v="5.79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6E-2"/>
    <n v="162.38999999999999"/>
    <n v="0.12609999999999999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x v="16344"/>
    <x v="17"/>
    <s v="INDIVIDUAL"/>
    <x v="5"/>
    <s v=""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999999999"/>
    <n v="348.69"/>
    <n v="9.2499999999999999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000000001"/>
    <n v="225.88"/>
    <n v="6.9099999999999995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"/>
    <n v="464.01"/>
    <n v="0.1298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9999999993E-2"/>
    <n v="383.35"/>
    <n v="6.54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0000000001E-2"/>
    <n v="139.06"/>
    <n v="0.152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99999999"/>
    <n v="107.13"/>
    <n v="0.103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600000000000006E-2"/>
    <n v="412.82"/>
    <n v="0.1446000000000000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999999999"/>
    <n v="97.31"/>
    <n v="0.103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89999999999999"/>
    <n v="457.49"/>
    <n v="6.1699999999999998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6"/>
    <n v="48.14"/>
    <n v="9.6199999999999994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49999999999999"/>
    <n v="335.07"/>
    <n v="0.12609999999999999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0000000007E-2"/>
    <n v="101.06"/>
    <n v="0.1298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29999999999999"/>
    <n v="336.53"/>
    <n v="0.103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5E-2"/>
    <n v="305"/>
    <n v="6.1699999999999998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79999999999999"/>
    <n v="241.57"/>
    <n v="0.103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E-2"/>
    <n v="61"/>
    <n v="6.1699999999999998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399999999999999E-2"/>
    <n v="207.46"/>
    <n v="9.2499999999999999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699999999999997E-2"/>
    <n v="576.16"/>
    <n v="0.13719999999999999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"/>
    <n v="185"/>
    <n v="5.79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40000000000001"/>
    <n v="510.63"/>
    <n v="0.13719999999999999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000000001E-2"/>
    <n v="175.9"/>
    <n v="5.79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E-2"/>
    <n v="228.75"/>
    <n v="6.1699999999999998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999999999"/>
    <n v="356.54"/>
    <n v="0.15570000000000001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x v="16373"/>
    <x v="24"/>
    <s v="INDIVIDUAL"/>
    <x v="1"/>
    <s v=""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699999999999996E-2"/>
    <n v="257.77999999999997"/>
    <n v="5.79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39999999999999"/>
    <n v="343.48"/>
    <n v="6.54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90000000000001"/>
    <n v="77.09"/>
    <n v="6.9099999999999995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"/>
    <n v="38.51"/>
    <n v="9.6199999999999994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30000000000001"/>
    <n v="414.87"/>
    <n v="0.18540000000000001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60000000000001"/>
    <n v="466.78"/>
    <n v="9.2499999999999999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599999999999998E-2"/>
    <n v="342.85"/>
    <n v="0.1298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89999999999999"/>
    <n v="371.62"/>
    <n v="0.16320000000000001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x v="16385"/>
    <x v="2"/>
    <s v="INDIVIDUAL"/>
    <x v="6"/>
    <s v=""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600000000000004E-2"/>
    <n v="405.62"/>
    <n v="0.20030000000000001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40000000000001"/>
    <n v="203.54"/>
    <n v="0.103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000000002E-2"/>
    <n v="150.88"/>
    <n v="5.79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99999996E-2"/>
    <n v="169.32"/>
    <n v="0.13350000000000001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999999999"/>
    <n v="9.6199999999999994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8E-2"/>
    <n v="402.08"/>
    <n v="0.12609999999999999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6"/>
    <n v="211.04"/>
    <n v="0.103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8"/>
    <n v="38.93"/>
    <n v="0.103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50000000000001"/>
    <n v="193.58"/>
    <n v="9.9900000000000003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499999999999993E-2"/>
    <n v="162.19"/>
    <n v="0.1036"/>
    <n v="5000"/>
    <n v="28"/>
    <n v="5623"/>
  </r>
  <r>
    <x v="16396"/>
    <x v="19"/>
    <s v="INDIVIDUAL"/>
    <x v="1"/>
    <s v=""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x v="16397"/>
    <x v="0"/>
    <s v="INDIVIDUAL"/>
    <x v="0"/>
    <s v=""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5E-2"/>
    <n v="111.01"/>
    <n v="6.9099999999999995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1E-2"/>
    <n v="297.39999999999998"/>
    <n v="0.12230000000000001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600000000000001E-2"/>
    <n v="161.32"/>
    <n v="9.9900000000000003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599999999999999"/>
    <n v="178.41"/>
    <n v="0.103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8"/>
    <n v="32.44"/>
    <n v="0.103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00000001"/>
    <n v="85.87"/>
    <n v="6.54E-2"/>
    <n v="2800"/>
    <n v="9"/>
    <n v="2036"/>
  </r>
  <r>
    <x v="16404"/>
    <x v="19"/>
    <s v="INDIVIDUAL"/>
    <x v="3"/>
    <s v=""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000000001"/>
    <n v="242.62"/>
    <n v="5.79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999999999"/>
    <n v="161.44999999999999"/>
    <n v="9.9900000000000003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5"/>
    <n v="258.10000000000002"/>
    <n v="9.9900000000000003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4E-2"/>
    <n v="181.21"/>
    <n v="5.79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999999999"/>
    <n v="172.51"/>
    <n v="6.54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299999999999999"/>
    <n v="196.65"/>
    <n v="0.13350000000000001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999999999"/>
    <n v="518.74"/>
    <n v="0.14829999999999999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0000001"/>
    <n v="110.08"/>
    <n v="0.13350000000000001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000000001"/>
    <n v="77.03"/>
    <n v="0.14829999999999999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70000000000001"/>
    <n v="168.67"/>
    <n v="6.54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200000000000002E-2"/>
    <n v="288.7"/>
    <n v="0.12609999999999999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5"/>
    <n v="158.30000000000001"/>
    <n v="0.12230000000000001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4999999999999998E-2"/>
    <n v="339.64"/>
    <n v="6.54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899999999999996E-2"/>
    <n v="63.49"/>
    <n v="8.8800000000000004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E-2"/>
    <n v="61.68"/>
    <n v="6.9099999999999995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999999999"/>
    <n v="207.38"/>
    <n v="6.9099999999999995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19999999999999"/>
    <n v="259.5"/>
    <n v="0.103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5"/>
    <n v="370.3"/>
    <n v="0.16689999999999999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4"/>
    <n v="129.75"/>
    <n v="0.1036"/>
    <n v="4000"/>
    <n v="22"/>
    <n v="4660"/>
  </r>
  <r>
    <x v="16432"/>
    <x v="6"/>
    <s v="INDIVIDUAL"/>
    <x v="7"/>
    <s v=""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599999999999999E-2"/>
    <n v="198.25"/>
    <n v="6.1699999999999998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59999999999999"/>
    <n v="191.5"/>
    <n v="9.2499999999999999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0000001"/>
    <n v="129.62"/>
    <n v="0.103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3"/>
    <n v="153.34"/>
    <n v="6.54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00000001"/>
    <n v="412.64"/>
    <n v="0.17430000000000001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999999999"/>
    <n v="443.91"/>
    <n v="6.54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000000001"/>
    <n v="374.22"/>
    <n v="0.17799999999999999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000000001"/>
    <n v="175.4"/>
    <n v="9.2499999999999999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20000000000001"/>
    <n v="578.09"/>
    <n v="0.13719999999999999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999999998E-2"/>
    <n v="388.19"/>
    <n v="5.79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000000001E-2"/>
    <n v="228.75"/>
    <n v="6.1699999999999998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1"/>
    <n v="159.19999999999999"/>
    <n v="0.1298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"/>
    <n v="617.16"/>
    <n v="0.16689999999999999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9999999998E-2"/>
    <n v="90.98"/>
    <n v="0.1298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999999999"/>
    <n v="539.65"/>
    <n v="8.8800000000000004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000000003E-2"/>
    <n v="446.09"/>
    <n v="9.9900000000000003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999999999E-2"/>
    <n v="279.08999999999997"/>
    <n v="7.2900000000000006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2"/>
    <n v="372.61"/>
    <n v="6.54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000000001"/>
    <n v="357.78"/>
    <n v="0.12230000000000001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999999998E-2"/>
    <n v="100.36"/>
    <n v="0.152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4"/>
    <n v="199.09"/>
    <n v="0.14829999999999999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8"/>
    <n v="5.3800000000000001E-2"/>
    <n v="96.08"/>
    <n v="6.1699999999999998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000000001"/>
    <n v="324.55"/>
    <n v="6.9099999999999995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"/>
    <n v="376.34"/>
    <n v="0.13719999999999999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999999995E-2"/>
    <n v="223.42"/>
    <n v="9.2499999999999999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799999999999999E-2"/>
    <n v="112.77"/>
    <n v="0.12609999999999999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999999998E-3"/>
    <n v="409.38"/>
    <n v="0.1298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"/>
    <n v="674.23"/>
    <n v="0.2084999999999999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799999999999999E-2"/>
    <n v="842.11"/>
    <n v="0.1298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1E-2"/>
    <n v="352.62"/>
    <n v="0.1446000000000000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69999999999999"/>
    <n v="214.68"/>
    <n v="6.54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899999999999999E-2"/>
    <n v="119.48"/>
    <n v="0.152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499999999999996E-2"/>
    <n v="334.54"/>
    <n v="0.152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500000000000001E-2"/>
    <n v="346.93"/>
    <n v="6.1699999999999998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000000001"/>
    <n v="107.61"/>
    <n v="0.1744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999999999"/>
    <n v="403.29"/>
    <n v="9.9900000000000003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2"/>
    <n v="370.04"/>
    <n v="6.9099999999999995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999999999"/>
    <n v="192.54"/>
    <n v="9.6199999999999994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30000000000001"/>
    <n v="185.02"/>
    <n v="6.9099999999999995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"/>
    <n v="0.13719999999999999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40000000000001"/>
    <n v="391.01"/>
    <n v="6.54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"/>
    <n v="617.16"/>
    <n v="0.16689999999999999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000000001"/>
    <n v="673.11"/>
    <n v="0.2077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40000000000001"/>
    <n v="94.82"/>
    <n v="0.13350000000000001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399999999999997E-2"/>
    <n v="573.32000000000005"/>
    <n v="0.13350000000000001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8"/>
    <n v="166.63"/>
    <n v="0.12230000000000001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9999999"/>
    <n v="159.96"/>
    <n v="0.12230000000000001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1"/>
    <n v="458.25"/>
    <n v="6.1699999999999998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49999999999999"/>
    <n v="61.68"/>
    <n v="6.9099999999999995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"/>
    <n v="166.63"/>
    <n v="0.12230000000000001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79999999999999"/>
    <n v="367"/>
    <n v="0.1817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9999999997E-2"/>
    <n v="120.63"/>
    <n v="8.8800000000000004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0000000002E-2"/>
    <n v="114.18"/>
    <n v="0.1595"/>
    <n v="4700"/>
    <n v="8"/>
    <n v="6076"/>
  </r>
  <r>
    <x v="16514"/>
    <x v="19"/>
    <s v="INDIVIDUAL"/>
    <x v="10"/>
    <s v=""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000000002E-2"/>
    <n v="265.89"/>
    <n v="9.6199999999999994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600000000000001"/>
    <n v="163.41"/>
    <n v="0.1446000000000000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4E-2"/>
    <n v="45.75"/>
    <n v="6.1699999999999998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"/>
    <n v="155.69999999999999"/>
    <n v="0.103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00000001E-2"/>
    <n v="296.24"/>
    <n v="0.16689999999999999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4E-2"/>
    <n v="71.69"/>
    <n v="0.152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0000000002E-2"/>
    <n v="227.46"/>
    <n v="5.79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4E-2"/>
    <n v="305"/>
    <n v="6.1699999999999998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9000000000000008E-3"/>
    <n v="92.51"/>
    <n v="6.9099999999999995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999999999E-2"/>
    <n v="303.27"/>
    <n v="5.79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"/>
    <n v="168.43"/>
    <n v="0.1298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000000001"/>
    <n v="216.14"/>
    <n v="0.14829999999999999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"/>
    <n v="242.92"/>
    <n v="0.15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299999999999999"/>
    <n v="196.72"/>
    <n v="6.1699999999999998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"/>
    <n v="351.33"/>
    <n v="0.15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E-2"/>
    <n v="146.53"/>
    <n v="0.1298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999999999"/>
    <n v="376.27"/>
    <n v="0.17430000000000001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70000000000001"/>
    <n v="33.409999999999997"/>
    <n v="9.2499999999999999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400000000001"/>
    <n v="0.14299999999999999"/>
    <n v="356.52"/>
    <n v="0.17799999999999999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89999999999999"/>
    <n v="80.23"/>
    <n v="9.6199999999999994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2"/>
    <n v="194.62"/>
    <n v="0.103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5"/>
    <n v="248.01"/>
    <n v="0.1446000000000000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9999999997E-2"/>
    <n v="114.9"/>
    <n v="9.2499999999999999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20000000000001"/>
    <n v="673.11"/>
    <n v="0.2077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5000000000000001E-3"/>
    <n v="53.67"/>
    <n v="6.54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0000000003E-3"/>
    <n v="203.18"/>
    <n v="0.13350000000000001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E-2"/>
    <n v="494.71"/>
    <n v="9.2499999999999999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000000001"/>
    <n v="143.38"/>
    <n v="0.152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3E-2"/>
    <n v="673.11"/>
    <n v="0.2077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"/>
    <n v="622.13"/>
    <n v="0.1706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0000000004E-2"/>
    <n v="64.88"/>
    <n v="0.103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000000001"/>
    <n v="324.37"/>
    <n v="0.103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5999999999999999E-2"/>
    <n v="97.31"/>
    <n v="0.103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8E-3"/>
    <n v="305"/>
    <n v="6.1699999999999998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999999999"/>
    <n v="706.31"/>
    <n v="0.16320000000000001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69999999999999"/>
    <n v="150.80000000000001"/>
    <n v="5.4199999999999998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899999999999999E-2"/>
    <n v="113.53"/>
    <n v="0.103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5"/>
    <n v="135.33000000000001"/>
    <n v="0.12609999999999999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6"/>
    <n v="212.43"/>
    <n v="9.9900000000000003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E-2"/>
    <n v="114.9"/>
    <n v="9.2499999999999999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"/>
    <n v="314.48"/>
    <n v="0.13719999999999999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000000001"/>
    <n v="500.6"/>
    <n v="0.152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6"/>
    <n v="95.59"/>
    <n v="0.152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000000005E-2"/>
    <n v="303.61"/>
    <n v="6.54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1E-2"/>
    <n v="402.51"/>
    <n v="6.54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0000000005E-2"/>
    <n v="230.01"/>
    <n v="6.54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000000001E-2"/>
    <n v="55.21"/>
    <n v="6.54E-2"/>
    <n v="1800"/>
    <n v="14"/>
    <n v="1981"/>
  </r>
  <r>
    <x v="16581"/>
    <x v="10"/>
    <s v="INDIVIDUAL"/>
    <x v="4"/>
    <s v=""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9"/>
    <n v="405.24"/>
    <n v="0.13719999999999999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69999999999999"/>
    <n v="254.91"/>
    <n v="9.9900000000000003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"/>
    <n v="358.81"/>
    <n v="6.54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000000001"/>
    <n v="869.09"/>
    <n v="0.152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000000001E-2"/>
    <n v="180.19"/>
    <n v="6.54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"/>
    <n v="361.92"/>
    <n v="5.4199999999999998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89999999999999"/>
    <n v="308.12"/>
    <n v="0.14829999999999999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10000000000001"/>
    <n v="154.13"/>
    <n v="0.18540000000000001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"/>
    <n v="124.89"/>
    <n v="6.9099999999999995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1"/>
    <n v="383.81"/>
    <n v="0.15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9999999998E-2"/>
    <n v="159.32"/>
    <n v="9.9900000000000003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1"/>
    <n v="134.56"/>
    <n v="8.8800000000000004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800000000000002E-2"/>
    <n v="165.61"/>
    <n v="8.8800000000000004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E-2"/>
    <n v="150.80000000000001"/>
    <n v="5.4199999999999998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30000000000001"/>
    <n v="147.61000000000001"/>
    <n v="9.6199999999999994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000000001"/>
    <n v="94.03"/>
    <n v="0.1446000000000000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000000001"/>
    <n v="204.26"/>
    <n v="0.13719999999999999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000000001"/>
    <n v="244"/>
    <n v="6.1699999999999998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1"/>
    <n v="208.8"/>
    <n v="9.2499999999999999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7"/>
    <n v="192.73"/>
    <n v="0.15570000000000001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599999999999999E-2"/>
    <n v="308.36"/>
    <n v="6.9099999999999995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"/>
    <n v="221.15"/>
    <n v="0.12609999999999999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3"/>
    <n v="234.94"/>
    <n v="0.12230000000000001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60000000000001"/>
    <n v="874.18"/>
    <n v="0.18540000000000001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0000000001E-2"/>
    <n v="168.43"/>
    <n v="0.1298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5000000000000001E-2"/>
    <n v="179.34"/>
    <n v="0.17430000000000001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70000000000001"/>
    <n v="38.72"/>
    <n v="9.9900000000000003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50000000000001"/>
    <n v="461.54"/>
    <n v="0.15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E-2"/>
    <n v="200.54"/>
    <n v="6.1699999999999998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999999999"/>
    <n v="252.64"/>
    <n v="0.1298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000000001"/>
    <n v="228.75"/>
    <n v="6.1699999999999998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999999999"/>
    <n v="387.15"/>
    <n v="9.9900000000000003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09999999999999"/>
    <n v="254.86"/>
    <n v="0.1817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"/>
    <n v="292.02999999999997"/>
    <n v="6.1699999999999998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799999999999995E-2"/>
    <n v="398.85"/>
    <n v="0.17430000000000001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"/>
    <n v="60.32"/>
    <n v="5.4199999999999998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4"/>
    <n v="0.21199999999999999"/>
    <n v="176.26"/>
    <n v="0.1298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00000001"/>
    <n v="242.62"/>
    <n v="5.79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799999999999999E-2"/>
    <n v="335.53"/>
    <n v="9.9900000000000003E-2"/>
    <n v="10400"/>
    <n v="5"/>
    <n v="12080"/>
  </r>
  <r>
    <x v="16632"/>
    <x v="0"/>
    <s v="INDIVIDUAL"/>
    <x v="5"/>
    <s v=""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099999999999999"/>
    <n v="105.56"/>
    <n v="5.4199999999999998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"/>
    <n v="568.58000000000004"/>
    <n v="0.1298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9999999997E-2"/>
    <n v="97.31"/>
    <n v="0.103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"/>
    <n v="225.68"/>
    <n v="0.1446000000000000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000000001"/>
    <n v="892.3"/>
    <n v="0.20030000000000001"/>
    <n v="24000"/>
    <n v="15"/>
    <n v="7161"/>
  </r>
  <r>
    <x v="16638"/>
    <x v="0"/>
    <s v="INDIVIDUAL"/>
    <x v="1"/>
    <s v=""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5"/>
    <n v="268.06"/>
    <n v="0.12609999999999999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9999999996E-3"/>
    <n v="232.29"/>
    <n v="9.9900000000000003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0000000003E-2"/>
    <n v="478.73"/>
    <n v="6.9099999999999995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"/>
    <n v="204.99"/>
    <n v="9.9900000000000003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000000001"/>
    <n v="122"/>
    <n v="6.1699999999999998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"/>
    <n v="246.88"/>
    <n v="6.54E-2"/>
    <n v="11850"/>
    <n v="20"/>
    <n v="8888"/>
  </r>
  <r>
    <x v="16648"/>
    <x v="44"/>
    <s v="INDIVIDUAL"/>
    <x v="1"/>
    <s v=""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"/>
    <n v="306.68"/>
    <n v="6.54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999999996E-2"/>
    <n v="429.64"/>
    <n v="9.6199999999999994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3"/>
    <n v="382.29"/>
    <n v="0.1817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8999999999999997E-2"/>
    <n v="190.47"/>
    <n v="8.8800000000000004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9999999994E-2"/>
    <n v="159.85"/>
    <n v="5.4199999999999998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199999999999997E-2"/>
    <n v="364.22"/>
    <n v="0.103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89999999999999"/>
    <n v="153.34"/>
    <n v="6.54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9999999997E-2"/>
    <n v="380.93"/>
    <n v="8.8800000000000004E-2"/>
    <n v="12000"/>
    <n v="12"/>
    <n v="13098"/>
  </r>
  <r>
    <x v="16656"/>
    <x v="26"/>
    <s v="INDIVIDUAL"/>
    <x v="1"/>
    <s v=""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0000000001E-2"/>
    <n v="48.66"/>
    <n v="0.103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7"/>
    <n v="571.4"/>
    <n v="8.8800000000000004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0.02"/>
    <n v="134.78"/>
    <n v="9.6199999999999994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4"/>
    <n v="873.63"/>
    <n v="0.15570000000000001"/>
    <n v="25000"/>
    <n v="11"/>
    <n v="26114"/>
  </r>
  <r>
    <x v="16660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"/>
    <n v="308.05"/>
    <n v="6.1699999999999998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"/>
    <n v="182.11"/>
    <n v="0.103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8"/>
    <n v="316.64"/>
    <n v="6.54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700000000000001"/>
    <n v="243.82"/>
    <n v="0.13350000000000001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7E-2"/>
    <n v="241.97"/>
    <n v="9.9900000000000003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000000001E-2"/>
    <n v="289.08999999999997"/>
    <n v="0.15570000000000001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19999999999999"/>
    <n v="90.22"/>
    <n v="0.12609999999999999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"/>
    <n v="282.08999999999997"/>
    <n v="0.1446000000000000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89999999999999"/>
    <n v="391.51"/>
    <n v="0.19289999999999999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999999999"/>
    <n v="111.11"/>
    <n v="8.8800000000000004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9999999998E-2"/>
    <n v="224.34"/>
    <n v="6.9099999999999995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"/>
    <n v="126.37"/>
    <n v="9.6199999999999994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"/>
    <n v="457.49"/>
    <n v="6.1699999999999998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19999999999999"/>
    <n v="400.04"/>
    <n v="0.13719999999999999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0000000004E-3"/>
    <n v="162.19"/>
    <n v="0.103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2"/>
    <n v="48.66"/>
    <n v="0.103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"/>
    <n v="451.8"/>
    <n v="0.1268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000000001"/>
    <n v="385.07"/>
    <n v="9.6199999999999994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0999999999999999E-2"/>
    <n v="60.96"/>
    <n v="0.13350000000000001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4"/>
    <n v="462.36"/>
    <n v="0.12609999999999999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7"/>
    <n v="63.84"/>
    <n v="9.2499999999999999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999999999"/>
    <n v="35.97"/>
    <n v="0.18540000000000001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999999999"/>
    <n v="108.16"/>
    <n v="0.17799999999999999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000000001"/>
    <n v="259.5"/>
    <n v="0.103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"/>
    <n v="68.09"/>
    <n v="0.13719999999999999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2"/>
    <n v="117.9"/>
    <n v="0.1298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"/>
    <n v="177.75"/>
    <n v="0.16689999999999999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0000000001E-2"/>
    <n v="452.43"/>
    <n v="0.16320000000000001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0000000004E-3"/>
    <n v="183"/>
    <n v="6.1699999999999998E-2"/>
    <n v="6000"/>
    <n v="20"/>
    <n v="6588"/>
  </r>
  <r>
    <x v="16714"/>
    <x v="13"/>
    <s v="INDIVIDUAL"/>
    <x v="1"/>
    <s v=""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999999998E-2"/>
    <n v="271.44"/>
    <n v="5.4199999999999998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900000000000001"/>
    <n v="286.75"/>
    <n v="0.152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000000001"/>
    <n v="122.67"/>
    <n v="6.54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x v="16721"/>
    <x v="0"/>
    <s v="INDIVIDUAL"/>
    <x v="1"/>
    <s v=""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0000000005E-2"/>
    <n v="383.35"/>
    <n v="6.54E-2"/>
    <n v="20000"/>
    <n v="30"/>
    <n v="13491"/>
  </r>
  <r>
    <x v="16722"/>
    <x v="4"/>
    <s v="INDIVIDUAL"/>
    <x v="0"/>
    <s v=""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000000001"/>
    <n v="675.28"/>
    <n v="0.152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299999999999995E-2"/>
    <n v="411.09"/>
    <n v="8.8800000000000004E-2"/>
    <n v="20000"/>
    <n v="28"/>
    <n v="14800"/>
  </r>
  <r>
    <x v="16724"/>
    <x v="0"/>
    <s v="INDIVIDUAL"/>
    <x v="5"/>
    <s v=""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500000000000002E-2"/>
    <n v="197.36"/>
    <n v="6.9099999999999995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x v="16726"/>
    <x v="13"/>
    <s v="INDIVIDUAL"/>
    <x v="1"/>
    <s v=""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9999999999E-2"/>
    <n v="157.96"/>
    <n v="9.6199999999999994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50000000000001"/>
    <n v="138.01"/>
    <n v="6.54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999999999"/>
    <n v="152.5"/>
    <n v="6.1699999999999998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"/>
    <n v="48.14"/>
    <n v="9.6199999999999994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8"/>
    <n v="167.73"/>
    <n v="0.12690000000000001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400000000000003E-2"/>
    <n v="246.87"/>
    <n v="0.16689999999999999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699999999999994E-2"/>
    <n v="183"/>
    <n v="6.1699999999999998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60000000000001"/>
    <n v="45.42"/>
    <n v="0.103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"/>
    <n v="181.63"/>
    <n v="9.9900000000000003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1"/>
    <n v="42.6"/>
    <n v="0.16689999999999999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999999994"/>
    <n v="0.2303"/>
    <n v="129.75"/>
    <n v="0.103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6"/>
    <n v="90.22"/>
    <n v="0.12609999999999999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000000001"/>
    <n v="49.99"/>
    <n v="0.12230000000000001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000000001"/>
    <n v="864.56"/>
    <n v="0.14829999999999999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40000000000001"/>
    <n v="475.28"/>
    <n v="0.13350000000000001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9999999999E-2"/>
    <n v="408.24"/>
    <n v="0.1298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x v="16752"/>
    <x v="15"/>
    <s v="INDIVIDUAL"/>
    <x v="10"/>
    <s v=""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8E-2"/>
    <n v="183"/>
    <n v="6.1699999999999998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80000000000001"/>
    <n v="451.08"/>
    <n v="0.12609999999999999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999999999"/>
    <n v="268.06"/>
    <n v="0.12609999999999999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00000001"/>
    <n v="485.26"/>
    <n v="0.1706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"/>
    <n v="106.22"/>
    <n v="9.9900000000000003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5"/>
    <n v="239.55"/>
    <n v="0.1409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0000000007E-2"/>
    <n v="568.58000000000004"/>
    <n v="0.1298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40000000000001"/>
    <n v="299.88"/>
    <n v="6.9099999999999995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80000000000001"/>
    <n v="64.88"/>
    <n v="0.103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69999999999999"/>
    <n v="114.28"/>
    <n v="8.8800000000000004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20000000000001"/>
    <n v="187.57"/>
    <n v="6.1699999999999998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6"/>
    <n v="319.17"/>
    <n v="9.2499999999999999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20000000000001"/>
    <n v="577.09"/>
    <n v="0.1446000000000000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199999999999999E-2"/>
    <n v="134.05000000000001"/>
    <n v="9.2499999999999999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100000000000002E-2"/>
    <n v="193.58"/>
    <n v="9.9900000000000003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099999999999995E-2"/>
    <n v="375.65"/>
    <n v="0.1268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300000000000004E-2"/>
    <n v="159.59"/>
    <n v="9.2499999999999999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7"/>
    <n v="155.69999999999999"/>
    <n v="0.103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"/>
    <n v="551.41999999999996"/>
    <n v="0.103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"/>
    <n v="181.97"/>
    <n v="5.79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799999999999998E-2"/>
    <n v="118.05"/>
    <n v="0.15570000000000001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000000001"/>
    <n v="373.02"/>
    <n v="0.103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89999999999999"/>
    <n v="238.96"/>
    <n v="0.152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"/>
    <n v="202.87"/>
    <n v="9.9900000000000003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"/>
    <n v="185"/>
    <n v="5.79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999999997E-2"/>
    <n v="172.81"/>
    <n v="0.16689999999999999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999999999E-2"/>
    <n v="176.34"/>
    <n v="6.54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999999999"/>
    <n v="57.63"/>
    <n v="5.79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9999999998E-2"/>
    <n v="417.03"/>
    <n v="0.17430000000000001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"/>
    <n v="802.23"/>
    <n v="9.6199999999999994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E-2"/>
    <n v="285.98"/>
    <n v="6.54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8"/>
    <n v="582.29"/>
    <n v="0.152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90000000000001"/>
    <n v="405.29"/>
    <n v="0.14829999999999999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000000001"/>
    <n v="318.49"/>
    <n v="9.6199999999999994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80000000000001"/>
    <n v="215.86"/>
    <n v="6.9099999999999995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199999999999996E-2"/>
    <n v="263.41000000000003"/>
    <n v="9.9900000000000003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00000001"/>
    <n v="199.01"/>
    <n v="6.1699999999999998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9999999998E-2"/>
    <n v="276.42"/>
    <n v="9.6199999999999994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"/>
    <n v="287.83999999999997"/>
    <n v="0.13350000000000001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"/>
    <n v="254.97"/>
    <n v="0.1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0000000005E-2"/>
    <n v="191.06"/>
    <n v="5.79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999999999"/>
    <n v="94.81"/>
    <n v="0.14829999999999999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600000000000002E-2"/>
    <n v="202.11"/>
    <n v="0.1298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3"/>
    <n v="301.60000000000002"/>
    <n v="5.4199999999999998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4"/>
    <n v="272.13"/>
    <n v="6.9099999999999995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9E-2"/>
    <n v="229.33"/>
    <n v="0.13350000000000001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299999999999998E-2"/>
    <n v="82.99"/>
    <n v="9.2499999999999999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999999999"/>
    <n v="185.54"/>
    <n v="6.54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400000000000003E-2"/>
    <n v="308.05"/>
    <n v="6.1699999999999998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799999999999999"/>
    <n v="303.27"/>
    <n v="5.79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300000000000003E-2"/>
    <n v="189.55"/>
    <n v="9.6199999999999994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900000000000003E-2"/>
    <n v="90.99"/>
    <n v="5.79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00000003E-2"/>
    <n v="373.38"/>
    <n v="6.54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49999999999999"/>
    <n v="160.44999999999999"/>
    <n v="9.6199999999999994E-2"/>
    <n v="5000"/>
    <n v="19"/>
    <n v="5796"/>
  </r>
  <r>
    <x v="16825"/>
    <x v="39"/>
    <s v="INDIVIDUAL"/>
    <x v="1"/>
    <s v=""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"/>
    <n v="165.75"/>
    <n v="6.9099999999999995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00000001"/>
    <n v="77.09"/>
    <n v="6.9099999999999995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99999999"/>
    <n v="376.2"/>
    <n v="6.9099999999999995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4"/>
    <n v="61.34"/>
    <n v="6.54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0000000004E-2"/>
    <n v="211.12"/>
    <n v="5.4199999999999998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600000000000006E-2"/>
    <n v="191.5"/>
    <n v="9.2499999999999999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800000000000001E-2"/>
    <n v="159.59"/>
    <n v="9.2499999999999999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79999999999999"/>
    <n v="171.74"/>
    <n v="6.54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70000000000001"/>
    <n v="490.63"/>
    <n v="0.16400000000000001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99999999"/>
    <n v="187.23"/>
    <n v="0.13719999999999999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59999999999999"/>
    <n v="637.15"/>
    <n v="0.1817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599999999999996E-2"/>
    <n v="166.63"/>
    <n v="0.12230000000000001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000000002E-2"/>
    <n v="138.01"/>
    <n v="6.54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"/>
    <n v="95.75"/>
    <n v="9.2499999999999999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"/>
    <n v="231.77"/>
    <n v="9.2499999999999999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99999999"/>
    <n v="131.55000000000001"/>
    <n v="9.2499999999999999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000000001"/>
    <n v="275.22000000000003"/>
    <n v="0.1446000000000000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20000000000001"/>
    <n v="248.7"/>
    <n v="9.6199999999999994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7"/>
    <n v="399.9"/>
    <n v="0.12230000000000001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000000001"/>
    <n v="207.5"/>
    <n v="0.12609999999999999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700000000000006E-2"/>
    <n v="156.53"/>
    <n v="0.12230000000000001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"/>
    <n v="207.6"/>
    <n v="0.1036"/>
    <n v="6400"/>
    <n v="13"/>
    <n v="7456"/>
  </r>
  <r>
    <x v="16858"/>
    <x v="3"/>
    <s v="INDIVIDUAL"/>
    <x v="1"/>
    <s v=""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3"/>
    <n v="90.99"/>
    <n v="5.79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799999999999999"/>
    <n v="347.64"/>
    <n v="0.152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9"/>
    <n v="203.58"/>
    <n v="9.2499999999999999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999999996E-2"/>
    <n v="170.21"/>
    <n v="0.13719999999999999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6E-2"/>
    <n v="203.37"/>
    <n v="0.152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299999999999999E-2"/>
    <n v="182.24"/>
    <n v="6.1699999999999998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700000000000002E-2"/>
    <n v="92.01"/>
    <n v="6.54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000000001"/>
    <n v="322.63"/>
    <n v="9.9900000000000003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999999998E-2"/>
    <n v="353.74"/>
    <n v="0.13350000000000001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30000000000001"/>
    <n v="361.92"/>
    <n v="5.4199999999999998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"/>
    <n v="152.94999999999999"/>
    <n v="9.9900000000000003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0000001"/>
    <n v="100.65"/>
    <n v="6.1699999999999998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"/>
    <n v="387.15"/>
    <n v="9.9900000000000003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3"/>
    <n v="479.87"/>
    <n v="0.12230000000000001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50000000000001"/>
    <n v="564.72"/>
    <n v="0.13350000000000001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7E-2"/>
    <n v="168.64"/>
    <n v="0.15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4"/>
    <n v="236.85"/>
    <n v="9.9900000000000003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79999999999999"/>
    <n v="162.30000000000001"/>
    <n v="0.103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0000001"/>
    <n v="655.27"/>
    <n v="6.9099999999999995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9999999998E-2"/>
    <n v="113.53"/>
    <n v="0.103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300000000000005E-2"/>
    <n v="184.01"/>
    <n v="6.54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3E-2"/>
    <n v="158.72"/>
    <n v="8.8800000000000004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"/>
    <n v="250.85"/>
    <n v="0.17430000000000001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000000002E-2"/>
    <n v="116.15"/>
    <n v="9.9900000000000003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999999999"/>
    <n v="169.16"/>
    <n v="0.12609999999999999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999999999"/>
    <n v="316.16000000000003"/>
    <n v="5.79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9999999997E-2"/>
    <n v="87"/>
    <n v="0.1298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"/>
    <n v="253.24"/>
    <n v="0.12230000000000001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799999999999995E-2"/>
    <n v="224.63"/>
    <n v="9.6199999999999994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0000000002E-2"/>
    <n v="151.63999999999999"/>
    <n v="5.79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3E-2"/>
    <n v="92.01"/>
    <n v="6.54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999999999"/>
    <n v="191.5"/>
    <n v="9.2499999999999999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"/>
    <n v="118.51"/>
    <n v="0.14829999999999999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49999999999999"/>
    <n v="368.82"/>
    <n v="0.13719999999999999"/>
    <n v="25000"/>
    <n v="21"/>
    <n v="22151"/>
  </r>
  <r>
    <x v="16911"/>
    <x v="12"/>
    <s v="INDIVIDUAL"/>
    <x v="1"/>
    <s v=""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"/>
    <n v="379.41"/>
    <n v="0.17430000000000001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E-2"/>
    <n v="60.32"/>
    <n v="0.12609999999999999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"/>
    <n v="146.94"/>
    <n v="0.16320000000000001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4E-2"/>
    <n v="191.17"/>
    <n v="0.152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60000000000001"/>
    <n v="214.25"/>
    <n v="0.103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999999999"/>
    <n v="502.6"/>
    <n v="0.12609999999999999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"/>
    <n v="218.94"/>
    <n v="6.9099999999999995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000000001"/>
    <n v="489.34"/>
    <n v="0.1817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5999999999999992E-3"/>
    <n v="307.92"/>
    <n v="8.8800000000000004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700000000000002E-2"/>
    <n v="325.45"/>
    <n v="0.10589999999999999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"/>
    <n v="214.67"/>
    <n v="0.12230000000000001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799999999999993E-2"/>
    <n v="353.31"/>
    <n v="0.12230000000000001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999999999"/>
    <n v="206.61"/>
    <n v="6.9099999999999995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89999999999999"/>
    <n v="129.75"/>
    <n v="0.103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79999999999999"/>
    <n v="345.83"/>
    <n v="0.14829999999999999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000000001"/>
    <n v="359.91"/>
    <n v="0.12230000000000001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999999999"/>
    <n v="268.06"/>
    <n v="0.12609999999999999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E-2"/>
    <n v="320.89999999999998"/>
    <n v="9.6199999999999994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"/>
    <n v="93.06"/>
    <n v="9.6199999999999994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9999999996E-2"/>
    <n v="147.43"/>
    <n v="9.6199999999999994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699999999999998E-2"/>
    <n v="290.58"/>
    <n v="6.54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9999999997E-3"/>
    <n v="134.69"/>
    <n v="0.16320000000000001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00000001E-2"/>
    <n v="188.06"/>
    <n v="0.1446000000000000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09999999999999"/>
    <n v="178.93"/>
    <n v="5.79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89999999999999"/>
    <n v="66.72"/>
    <n v="5.79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"/>
    <n v="171.74"/>
    <n v="6.54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999999999"/>
    <n v="60.73"/>
    <n v="0.15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0000000004E-2"/>
    <n v="32.270000000000003"/>
    <n v="9.9900000000000003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999999999"/>
    <n v="61.68"/>
    <n v="6.9099999999999995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999999997E-2"/>
    <n v="147.56"/>
    <n v="0.1595"/>
    <n v="4200"/>
    <n v="10"/>
    <n v="5312"/>
  </r>
  <r>
    <x v="16949"/>
    <x v="0"/>
    <s v="INDIVIDUAL"/>
    <x v="9"/>
    <s v=""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000000002E-2"/>
    <n v="32.270000000000003"/>
    <n v="9.9900000000000003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999999999"/>
    <n v="123.44"/>
    <n v="0.16689999999999999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E-2"/>
    <n v="80.23"/>
    <n v="9.6199999999999994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9999999997E-2"/>
    <n v="386.99"/>
    <n v="0.13350000000000001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299999999999997E-2"/>
    <n v="162.19"/>
    <n v="0.103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0.02"/>
    <n v="152.5"/>
    <n v="6.1699999999999998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3"/>
    <n v="619.23"/>
    <n v="0.1446000000000000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000000001"/>
    <n v="246.83"/>
    <n v="0.1446000000000000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00000001"/>
    <n v="168.43"/>
    <n v="0.1298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000000002E-2"/>
    <n v="159.97999999999999"/>
    <n v="5.79E-2"/>
    <n v="6350"/>
    <n v="14"/>
    <n v="5759"/>
  </r>
  <r>
    <x v="16964"/>
    <x v="0"/>
    <s v="INDIVIDUAL"/>
    <x v="4"/>
    <s v=""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6"/>
    <n v="65.08"/>
    <n v="8.8800000000000004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"/>
    <n v="154.18"/>
    <n v="6.9099999999999995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899999999999999E-2"/>
    <n v="381.24"/>
    <n v="6.1699999999999998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"/>
    <n v="498.15"/>
    <n v="0.11990000000000001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9999999997E-2"/>
    <n v="32.43"/>
    <n v="0.12230000000000001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"/>
    <n v="242.62"/>
    <n v="5.79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000000001"/>
    <n v="77.849999999999994"/>
    <n v="0.103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30000000000001"/>
    <n v="180.96"/>
    <n v="5.4199999999999998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"/>
    <n v="49.78"/>
    <n v="0.14829999999999999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999999999"/>
    <n v="320.89999999999998"/>
    <n v="9.6199999999999994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000000001E-2"/>
    <n v="116.56"/>
    <n v="0.18540000000000001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79999999999999"/>
    <n v="156.59"/>
    <n v="0.15570000000000001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299999999999999E-2"/>
    <n v="241.28"/>
    <n v="5.4199999999999998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"/>
    <n v="256.85000000000002"/>
    <n v="0.13350000000000001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000000003E-2"/>
    <n v="91.5"/>
    <n v="6.1699999999999998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0999999999999999E-3"/>
    <n v="127.46"/>
    <n v="9.9900000000000003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800000000000004E-2"/>
    <n v="201.93"/>
    <n v="0.103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"/>
    <n v="300.54000000000002"/>
    <n v="6.54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999999999"/>
    <n v="202.11"/>
    <n v="0.1298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500000000000001"/>
    <n v="380.69"/>
    <n v="0.13350000000000001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999999999E-2"/>
    <n v="153.26"/>
    <n v="6.1699999999999998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"/>
    <n v="152.91999999999999"/>
    <n v="0.1817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4000000000000005E-2"/>
    <n v="434.86"/>
    <n v="9.2499999999999999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999999999E-2"/>
    <n v="154.18"/>
    <n v="6.9099999999999995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9999999997E-2"/>
    <n v="77.849999999999994"/>
    <n v="0.103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"/>
    <n v="126.98"/>
    <n v="8.8800000000000004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000000002E-2"/>
    <n v="217.07"/>
    <n v="7.2900000000000006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1"/>
    <n v="121.27"/>
    <n v="0.1298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999999999"/>
    <n v="186.52"/>
    <n v="5.79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7"/>
    <n v="864.56"/>
    <n v="0.14829999999999999"/>
    <n v="25000"/>
    <n v="42"/>
    <n v="29113"/>
  </r>
  <r>
    <x v="17012"/>
    <x v="0"/>
    <s v="INDIVIDUAL"/>
    <x v="1"/>
    <s v=""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"/>
    <n v="571.04999999999995"/>
    <n v="9.9900000000000003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000000001"/>
    <n v="360.84"/>
    <n v="0.1706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1E-2"/>
    <n v="186.81"/>
    <n v="6.1699999999999998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79999999999999"/>
    <n v="394.71"/>
    <n v="6.9099999999999995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"/>
    <n v="117.54"/>
    <n v="0.1446000000000000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"/>
    <n v="609.99"/>
    <n v="6.1699999999999998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000000001"/>
    <n v="381.05"/>
    <n v="6.54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000000001"/>
    <n v="462.54"/>
    <n v="6.9099999999999995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000000001E-2"/>
    <n v="67.67"/>
    <n v="0.12609999999999999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000000001"/>
    <n v="245.34"/>
    <n v="6.54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"/>
    <n v="155.69999999999999"/>
    <n v="0.103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5"/>
    <n v="107.34"/>
    <n v="0.12230000000000001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20000000000001"/>
    <n v="122.67"/>
    <n v="6.54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59999999999999"/>
    <n v="345.83"/>
    <n v="0.14829999999999999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69999999999999"/>
    <n v="185.22"/>
    <n v="0.17799999999999999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5"/>
    <n v="270.91000000000003"/>
    <n v="0.13350000000000001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7"/>
    <n v="94.03"/>
    <n v="0.1446000000000000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9"/>
    <n v="171.11"/>
    <n v="0.1409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1999999999999998E-2"/>
    <n v="159.59"/>
    <n v="9.2499999999999999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89999999999999"/>
    <n v="225.54"/>
    <n v="0.12609999999999999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799999999999999E-2"/>
    <n v="240.82"/>
    <n v="0.1446000000000000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000000001E-2"/>
    <n v="311.41000000000003"/>
    <n v="5.4199999999999998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E-3"/>
    <n v="354.99"/>
    <n v="0.16689999999999999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9999999998E-2"/>
    <n v="231.05"/>
    <n v="9.6199999999999994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"/>
    <n v="395.23"/>
    <n v="0.12230000000000001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900000000000002E-2"/>
    <n v="105.31"/>
    <n v="9.6199999999999994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"/>
    <n v="488.08"/>
    <n v="0.18540000000000001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E-2"/>
    <n v="152.5"/>
    <n v="6.1699999999999998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000000001"/>
    <n v="106.66"/>
    <n v="0.14829999999999999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2"/>
    <n v="221.99"/>
    <n v="0.13719999999999999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999999999E-3"/>
    <n v="473.81"/>
    <n v="6.54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999999999"/>
    <n v="54.9"/>
    <n v="6.1699999999999998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6E-2"/>
    <n v="250.18"/>
    <n v="0.1298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000000001"/>
    <n v="154.18"/>
    <n v="6.9099999999999995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"/>
    <n v="333.6"/>
    <n v="5.79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000000001"/>
    <n v="646.79999999999995"/>
    <n v="0.13719999999999999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19999999999999"/>
    <n v="141.05000000000001"/>
    <n v="0.1446000000000000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70000000000001"/>
    <n v="592.52"/>
    <n v="0.14829999999999999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4E-2"/>
    <n v="241.97"/>
    <n v="9.9900000000000003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899999999999996E-2"/>
    <n v="230.01"/>
    <n v="6.54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0000001"/>
    <n v="101.59"/>
    <n v="0.13350000000000001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69999999999999"/>
    <n v="195.51"/>
    <n v="6.54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"/>
    <n v="225.41"/>
    <n v="6.54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"/>
    <n v="337.28"/>
    <n v="8.8800000000000004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3"/>
    <n v="238.98"/>
    <n v="6.9099999999999995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8"/>
    <n v="61.34"/>
    <n v="6.54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30000000000001"/>
    <n v="414.99"/>
    <n v="0.14829999999999999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700000000000001"/>
    <n v="146.77000000000001"/>
    <n v="0.13350000000000001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999999999"/>
    <n v="834.33"/>
    <n v="0.152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999999999"/>
    <n v="126.13"/>
    <n v="0.13350000000000001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10000000000001"/>
    <n v="47.62"/>
    <n v="8.8800000000000004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999999999"/>
    <n v="389.24"/>
    <n v="0.103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"/>
    <n v="290.89"/>
    <n v="0.1409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5000000000000002E-2"/>
    <n v="252.86"/>
    <n v="6.9099999999999995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6E-2"/>
    <n v="97.31"/>
    <n v="0.103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999999999"/>
    <n v="324.37"/>
    <n v="0.103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000000001"/>
    <n v="178.27"/>
    <n v="0.15570000000000001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600000000000001E-2"/>
    <n v="162.55000000000001"/>
    <n v="0.13350000000000001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999999998E-2"/>
    <n v="354.83"/>
    <n v="5.79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90000000000001"/>
    <n v="183"/>
    <n v="6.1699999999999998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600000000000001"/>
    <n v="351.19"/>
    <n v="0.17430000000000001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29999999999999"/>
    <n v="75.17"/>
    <n v="9.2499999999999999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100000000000003E-2"/>
    <n v="343.99"/>
    <n v="0.13350000000000001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000000006E-2"/>
    <n v="428.5"/>
    <n v="0.1036"/>
    <n v="20000"/>
    <n v="30"/>
    <n v="21775"/>
  </r>
  <r>
    <x v="17099"/>
    <x v="0"/>
    <s v="INDIVIDUAL"/>
    <x v="1"/>
    <s v=""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5"/>
    <n v="159.59"/>
    <n v="9.2499999999999999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"/>
    <n v="112.32"/>
    <n v="9.6199999999999994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000000001"/>
    <n v="48.66"/>
    <n v="0.103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89999999999999"/>
    <n v="197.36"/>
    <n v="6.9099999999999995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9999999997E-2"/>
    <n v="135.72"/>
    <n v="5.4199999999999998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E-2"/>
    <n v="609.70000000000005"/>
    <n v="9.6199999999999994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4"/>
    <n v="860.04"/>
    <n v="0.1446000000000000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E-2"/>
    <n v="92.51"/>
    <n v="6.9099999999999995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"/>
    <n v="193.58"/>
    <n v="9.9900000000000003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99999996E-2"/>
    <n v="271.55"/>
    <n v="0.16689999999999999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000000001"/>
    <n v="393.55"/>
    <n v="0.1409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999999999"/>
    <n v="95.24"/>
    <n v="8.8800000000000004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4"/>
    <n v="222.22"/>
    <n v="9.6199999999999994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200000000000001"/>
    <n v="162.55000000000001"/>
    <n v="0.13350000000000001"/>
    <n v="4800"/>
    <n v="22"/>
    <n v="5867"/>
  </r>
  <r>
    <x v="17124"/>
    <x v="10"/>
    <s v="INDIVIDUAL"/>
    <x v="3"/>
    <s v=""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2E-2"/>
    <n v="82.81"/>
    <n v="8.8800000000000004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000000001"/>
    <n v="92.51"/>
    <n v="6.9099999999999995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6"/>
    <n v="358.03"/>
    <n v="9.6199999999999994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4"/>
    <n v="32.090000000000003"/>
    <n v="9.6199999999999994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000000001"/>
    <n v="203.18"/>
    <n v="0.13350000000000001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9"/>
    <n v="289.04000000000002"/>
    <n v="6.54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"/>
    <n v="135.51"/>
    <n v="0.18540000000000001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3E-3"/>
    <n v="151.63999999999999"/>
    <n v="5.79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399999999999998E-2"/>
    <n v="305"/>
    <n v="6.1699999999999998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6"/>
    <n v="214.68"/>
    <n v="6.54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999999999"/>
    <n v="298.13"/>
    <n v="0.13350000000000001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"/>
    <n v="242.28"/>
    <n v="6.54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"/>
    <n v="178.44"/>
    <n v="9.9900000000000003E-2"/>
    <n v="8400"/>
    <n v="12"/>
    <n v="10706"/>
  </r>
  <r>
    <x v="17141"/>
    <x v="14"/>
    <s v="INDIVIDUAL"/>
    <x v="0"/>
    <s v=""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"/>
    <n v="333.03"/>
    <n v="6.9099999999999995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"/>
    <n v="159.59"/>
    <n v="9.2499999999999999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2"/>
    <n v="95.75"/>
    <n v="9.2499999999999999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"/>
    <n v="181.97"/>
    <n v="5.79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"/>
    <n v="276.14999999999998"/>
    <n v="9.9900000000000003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999999999"/>
    <n v="167.27"/>
    <n v="0.152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999999999"/>
    <n v="254.91"/>
    <n v="9.9900000000000003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1"/>
    <n v="497.7"/>
    <n v="0.1706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000000001"/>
    <n v="631.92999999999995"/>
    <n v="0.18540000000000001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099999999999999"/>
    <n v="227.46"/>
    <n v="5.79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"/>
    <n v="524.17999999999995"/>
    <n v="0.15570000000000001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899999999999995E-2"/>
    <n v="180.96"/>
    <n v="5.4199999999999998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"/>
    <n v="485.24"/>
    <n v="5.79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"/>
    <n v="357.78"/>
    <n v="0.12230000000000001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500000000000004E-2"/>
    <n v="169.32"/>
    <n v="0.13350000000000001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799999999999998E-2"/>
    <n v="352.74"/>
    <n v="0.14829999999999999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00000001E-2"/>
    <n v="363.93"/>
    <n v="5.79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19999999999999"/>
    <n v="454.91"/>
    <n v="5.79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499999999999999E-2"/>
    <n v="363.93"/>
    <n v="5.79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5"/>
    <n v="534.02"/>
    <n v="0.15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50000000000001"/>
    <n v="188.06"/>
    <n v="0.1446000000000000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899999999999999E-2"/>
    <n v="255.33"/>
    <n v="9.2499999999999999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499999999999999E-2"/>
    <n v="131.93"/>
    <n v="5.79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999999999"/>
    <n v="235.08"/>
    <n v="0.14460000000000001"/>
    <n v="10000"/>
    <n v="25"/>
    <n v="13074"/>
  </r>
  <r>
    <x v="17173"/>
    <x v="44"/>
    <s v="INDIVIDUAL"/>
    <x v="0"/>
    <s v=""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000000001"/>
    <n v="144.53"/>
    <n v="0.13719999999999999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"/>
    <n v="309.72000000000003"/>
    <n v="9.9900000000000003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99999997E-2"/>
    <n v="363.93"/>
    <n v="5.79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999999999"/>
    <n v="75.819999999999993"/>
    <n v="9.6199999999999994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000000001"/>
    <n v="220.11"/>
    <n v="0.13350000000000001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60000000000001"/>
    <n v="54.47"/>
    <n v="0.13719999999999999"/>
    <n v="1600"/>
    <n v="13"/>
    <n v="1957"/>
  </r>
  <r>
    <x v="17180"/>
    <x v="0"/>
    <s v="INDIVIDUAL"/>
    <x v="0"/>
    <s v=""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6E-2"/>
    <n v="315.67"/>
    <n v="0.1966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999999999E-2"/>
    <n v="441.48"/>
    <n v="6.1699999999999998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"/>
    <n v="181.97"/>
    <n v="5.79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10000000000001"/>
    <n v="225.54"/>
    <n v="0.12609999999999999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5"/>
    <n v="855.54"/>
    <n v="0.1409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9999999997E-3"/>
    <n v="194.34"/>
    <n v="0.15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6"/>
    <n v="806.57"/>
    <n v="9.9900000000000003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80000000000001"/>
    <n v="250.18"/>
    <n v="0.1298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E-2"/>
    <n v="285.95999999999998"/>
    <n v="0.13719999999999999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000000001"/>
    <n v="150.58000000000001"/>
    <n v="0.1409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199999999999999E-2"/>
    <n v="300.61"/>
    <n v="0.13719999999999999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60000000000001"/>
    <n v="61.68"/>
    <n v="6.9099999999999995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"/>
    <n v="288.95999999999998"/>
    <n v="0.13350000000000001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49999999999999"/>
    <n v="864.56"/>
    <n v="0.14829999999999999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1"/>
    <n v="802.23"/>
    <n v="9.6199999999999994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000000001E-2"/>
    <n v="71.430000000000007"/>
    <n v="8.8800000000000004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2"/>
    <n v="242.62"/>
    <n v="5.79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"/>
    <n v="32.44"/>
    <n v="0.103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2"/>
    <n v="141.27000000000001"/>
    <n v="0.16320000000000001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899999999999997E-2"/>
    <n v="331.76"/>
    <n v="5.4199999999999998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x v="17207"/>
    <x v="6"/>
    <s v="INDIVIDUAL"/>
    <x v="5"/>
    <s v=""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"/>
    <n v="84.97"/>
    <n v="9.9900000000000003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6"/>
    <n v="255.33"/>
    <n v="9.2499999999999999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199999999999999E-2"/>
    <n v="132.69"/>
    <n v="9.6199999999999994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399999999999998E-2"/>
    <n v="250.33"/>
    <n v="5.4199999999999998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799999999999999"/>
    <n v="385.07"/>
    <n v="9.6199999999999994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399999999999998E-2"/>
    <n v="457.49"/>
    <n v="6.1699999999999998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999999999E-2"/>
    <n v="151.58000000000001"/>
    <n v="0.1298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700000000000001"/>
    <n v="104.06"/>
    <n v="0.13719999999999999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800000000000002E-2"/>
    <n v="440.72"/>
    <n v="6.1699999999999998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9999999999E-2"/>
    <n v="127.46"/>
    <n v="9.9900000000000003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599999999999999E-2"/>
    <n v="878.31"/>
    <n v="0.15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5"/>
    <n v="616.72"/>
    <n v="6.9099999999999995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2.0000000000000001E-4"/>
    <n v="260.68"/>
    <n v="6.54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x v="17228"/>
    <x v="10"/>
    <s v="INDIVIDUAL"/>
    <x v="1"/>
    <s v=""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9"/>
    <n v="152.5"/>
    <n v="6.1699999999999998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199999999999999"/>
    <n v="119.16"/>
    <n v="0.17430000000000001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40000000000001"/>
    <n v="319.17"/>
    <n v="9.2499999999999999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7999999999999996E-3"/>
    <n v="121.46"/>
    <n v="0.15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000000001"/>
    <n v="324.37"/>
    <n v="0.103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199999999999998E-2"/>
    <n v="332.09"/>
    <n v="0.103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29999999999999"/>
    <n v="291.93"/>
    <n v="0.103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70000000000001"/>
    <n v="364.38"/>
    <n v="0.15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000000001"/>
    <n v="303.27"/>
    <n v="5.79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6"/>
    <n v="109.18"/>
    <n v="5.79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3"/>
    <n v="657.07"/>
    <n v="0.14829999999999999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999999995E-2"/>
    <n v="301.60000000000002"/>
    <n v="5.4199999999999998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"/>
    <n v="61.49"/>
    <n v="0.15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"/>
    <n v="177.76"/>
    <n v="0.14829999999999999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1"/>
    <n v="505.7"/>
    <n v="0.17799999999999999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5"/>
    <n v="305"/>
    <n v="6.1699999999999998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1"/>
    <n v="864.56"/>
    <n v="0.14829999999999999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99999999"/>
    <n v="119.15"/>
    <n v="0.13719999999999999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"/>
    <n v="118.52"/>
    <n v="0.13350000000000001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9"/>
    <n v="489.77"/>
    <n v="0.16320000000000001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6"/>
    <n v="151.63999999999999"/>
    <n v="5.79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399999999999997E-2"/>
    <n v="363.93"/>
    <n v="5.79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000000001"/>
    <n v="181.95"/>
    <n v="0.1298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200000000000002E-2"/>
    <n v="227.46"/>
    <n v="5.79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2"/>
    <n v="48.14"/>
    <n v="9.6199999999999994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299999999999999E-2"/>
    <n v="172.92"/>
    <n v="0.14829999999999999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0000000004E-2"/>
    <n v="162.16"/>
    <n v="0.13800000000000001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999999999E-2"/>
    <n v="865.26"/>
    <n v="0.17799999999999999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2"/>
    <n v="165.91"/>
    <n v="0.14829999999999999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9999999999E-2"/>
    <n v="211.12"/>
    <n v="5.4199999999999998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999999998E-2"/>
    <n v="46.01"/>
    <n v="6.54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7"/>
    <n v="5.79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39999999999999"/>
    <n v="864.56"/>
    <n v="0.14829999999999999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000000006E-2"/>
    <n v="385.45"/>
    <n v="0.15570000000000001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"/>
    <n v="318.64"/>
    <n v="9.9900000000000003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8999999999999999E-3"/>
    <n v="342.8"/>
    <n v="0.103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30000000000001"/>
    <n v="150.80000000000001"/>
    <n v="5.4199999999999998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6"/>
    <n v="662.77"/>
    <n v="0.20030000000000001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000000001E-3"/>
    <n v="201.04"/>
    <n v="0.12609999999999999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100000000000001E-2"/>
    <n v="627.11"/>
    <n v="0.17430000000000001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9"/>
    <n v="410.66"/>
    <n v="0.1409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999999999"/>
    <n v="406.36"/>
    <n v="0.13350000000000001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0000000005E-2"/>
    <n v="673.11"/>
    <n v="0.2077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1E-2"/>
    <n v="199.95"/>
    <n v="0.12230000000000001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10000000000001"/>
    <n v="347.64"/>
    <n v="0.152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1"/>
    <n v="51.62"/>
    <n v="9.9900000000000003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6"/>
    <n v="275.25"/>
    <n v="0.1817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999999999"/>
    <n v="421.22"/>
    <n v="9.6199999999999994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59999999999999"/>
    <n v="143.11000000000001"/>
    <n v="0.12230000000000001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000000001"/>
    <n v="97.31"/>
    <n v="0.103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"/>
    <n v="810.92"/>
    <n v="0.103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300000000000002E-2"/>
    <n v="248.85"/>
    <n v="0.1706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69999999999999"/>
    <n v="806.57"/>
    <n v="9.9900000000000003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800000000000002E-2"/>
    <n v="335.42"/>
    <n v="0.12230000000000001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0000000004E-2"/>
    <n v="873.63"/>
    <n v="0.15570000000000001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"/>
    <n v="722.83"/>
    <n v="6.1699999999999998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3"/>
    <n v="317.44"/>
    <n v="8.8800000000000004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000000001E-2"/>
    <n v="932.17"/>
    <n v="0.20250000000000001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6"/>
    <n v="69.39"/>
    <n v="6.1699999999999998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000000001"/>
    <n v="497.7"/>
    <n v="0.1706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29999999999999"/>
    <n v="205.38"/>
    <n v="9.6199999999999994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99999999"/>
    <n v="513.77"/>
    <n v="0.18540000000000001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29999999999999"/>
    <n v="50.26"/>
    <n v="0.12609999999999999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2"/>
    <n v="554.97"/>
    <n v="0.13719999999999999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20000000000001"/>
    <n v="30.67"/>
    <n v="6.54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0000000003E-2"/>
    <n v="305"/>
    <n v="6.1699999999999998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20000000000001"/>
    <n v="245.34"/>
    <n v="6.54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09999999999999"/>
    <n v="299.72000000000003"/>
    <n v="0.1446000000000000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500000000000005E-2"/>
    <n v="680.84"/>
    <n v="0.13719999999999999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999999999E-2"/>
    <n v="609.99"/>
    <n v="6.1699999999999998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000000001"/>
    <n v="207.01"/>
    <n v="8.8800000000000004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E-2"/>
    <n v="181.97"/>
    <n v="5.79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"/>
    <n v="102.13"/>
    <n v="0.13719999999999999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59999999999999"/>
    <n v="367.33"/>
    <n v="0.16320000000000001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"/>
    <n v="0.14829999999999999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5"/>
    <n v="435.59"/>
    <n v="0.12609999999999999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299999999999997E-2"/>
    <n v="638.33000000000004"/>
    <n v="9.2499999999999999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40000000000001"/>
    <n v="444.68"/>
    <n v="6.54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699999999999998E-2"/>
    <n v="364.38"/>
    <n v="0.15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E-2"/>
    <n v="170.21"/>
    <n v="0.13719999999999999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499999999999995E-2"/>
    <n v="39.43"/>
    <n v="5.79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E-2"/>
    <n v="306.68"/>
    <n v="6.54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9999999998E-2"/>
    <n v="102.84"/>
    <n v="0.103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E-2"/>
    <n v="168.9"/>
    <n v="5.4199999999999998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999999999E-2"/>
    <n v="151.63999999999999"/>
    <n v="5.79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"/>
    <n v="227.84"/>
    <n v="0.1305999999999999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599999999999993E-2"/>
    <n v="443"/>
    <n v="6.1699999999999998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5"/>
    <n v="391.82"/>
    <n v="0.16320000000000001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999999999"/>
    <n v="268.33999999999997"/>
    <n v="6.54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5"/>
    <n v="6.1100000000000002E-2"/>
    <n v="227.43"/>
    <n v="0.1298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499999999999995E-2"/>
    <n v="149.97999999999999"/>
    <n v="0.103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09999999999999"/>
    <n v="272.92"/>
    <n v="0.1298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99999999"/>
    <n v="260.68"/>
    <n v="6.54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90000000000001"/>
    <n v="79.36"/>
    <n v="8.8800000000000004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"/>
    <n v="120.46"/>
    <n v="0.15570000000000001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"/>
    <n v="616.72"/>
    <n v="6.9099999999999995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7"/>
    <n v="0.103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9999999995E-2"/>
    <n v="163.41"/>
    <n v="0.13719999999999999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999999999"/>
    <n v="251.3"/>
    <n v="0.12609999999999999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79999999999999"/>
    <n v="597.24"/>
    <n v="0.1706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000000001"/>
    <n v="223.42"/>
    <n v="9.2499999999999999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8"/>
    <n v="0.13350000000000001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79999999999999"/>
    <n v="73.72"/>
    <n v="9.6199999999999994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99999999"/>
    <n v="205.33"/>
    <n v="0.1409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E-2"/>
    <n v="481.34"/>
    <n v="9.6199999999999994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3"/>
    <n v="113.72"/>
    <n v="0.1298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"/>
    <n v="256.36"/>
    <n v="5.4199999999999998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00000001"/>
    <n v="366.93"/>
    <n v="0.13350000000000001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09999999999999"/>
    <n v="318"/>
    <n v="0.15570000000000001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"/>
    <n v="81.709999999999994"/>
    <n v="0.13719999999999999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"/>
    <n v="499.55"/>
    <n v="6.9099999999999995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599999999999998E-2"/>
    <n v="378.96"/>
    <n v="6.1699999999999998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59999999999999"/>
    <n v="102.84"/>
    <n v="0.103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90000000000001"/>
    <n v="385.65"/>
    <n v="0.103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20000000000001"/>
    <n v="572.64"/>
    <n v="0.1298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"/>
    <n v="67.400000000000006"/>
    <n v="9.6199999999999994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99999999"/>
    <n v="406.89"/>
    <n v="0.15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000000001"/>
    <n v="137.61000000000001"/>
    <n v="0.1446000000000000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E-2"/>
    <n v="161.32"/>
    <n v="9.9900000000000003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99999999"/>
    <n v="75.819999999999993"/>
    <n v="5.79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59999999999999"/>
    <n v="481.81"/>
    <n v="0.15570000000000001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99999996E-2"/>
    <n v="358.03"/>
    <n v="9.6199999999999994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000000001"/>
    <n v="260.01"/>
    <n v="6.1699999999999998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19999999999999"/>
    <n v="235.08"/>
    <n v="0.1446000000000000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00000001"/>
    <n v="402.59"/>
    <n v="6.1699999999999998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"/>
    <n v="186.64"/>
    <n v="0.1706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5"/>
    <n v="289.08999999999997"/>
    <n v="0.15570000000000001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0000000003E-2"/>
    <n v="462.54"/>
    <n v="6.9099999999999995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"/>
    <n v="268.06"/>
    <n v="0.12609999999999999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000000001"/>
    <n v="148.69999999999999"/>
    <n v="9.9900000000000003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"/>
    <n v="118.09"/>
    <n v="9.2499999999999999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"/>
    <n v="49.99"/>
    <n v="0.12230000000000001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9999999996E-2"/>
    <n v="104.3"/>
    <n v="0.152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"/>
    <n v="238.77"/>
    <n v="0.211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700000000000001"/>
    <n v="178.41"/>
    <n v="0.103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500000000000001E-2"/>
    <n v="285.95999999999998"/>
    <n v="0.13719999999999999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999999999"/>
    <n v="32.44"/>
    <n v="0.103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800000000000001"/>
    <n v="412.68"/>
    <n v="8.8800000000000004E-2"/>
    <n v="13000"/>
    <n v="33"/>
    <n v="14627"/>
  </r>
  <r>
    <x v="17443"/>
    <x v="26"/>
    <s v="INDIVIDUAL"/>
    <x v="10"/>
    <s v=""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"/>
    <n v="344.02"/>
    <n v="0.1446000000000000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20000000000001"/>
    <n v="388.67"/>
    <n v="0.1595"/>
    <n v="16000"/>
    <n v="25"/>
    <n v="21477"/>
  </r>
  <r>
    <x v="17446"/>
    <x v="0"/>
    <s v="INDIVIDUAL"/>
    <x v="0"/>
    <s v=""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9999999996E-2"/>
    <n v="63.72"/>
    <n v="0.1817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E-2"/>
    <n v="303.27"/>
    <n v="5.79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999999999"/>
    <n v="150.78"/>
    <n v="0.12609999999999999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3"/>
    <n v="476.16"/>
    <n v="8.8800000000000004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3"/>
    <n v="127.46"/>
    <n v="9.9900000000000003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6"/>
    <n v="235.08"/>
    <n v="0.1446000000000000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000000001"/>
    <n v="225.54"/>
    <n v="0.12609999999999999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"/>
    <n v="72.989999999999995"/>
    <n v="0.103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000000006E-2"/>
    <n v="90.99"/>
    <n v="5.79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"/>
    <n v="210.61"/>
    <n v="9.6199999999999994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"/>
    <n v="210.78"/>
    <n v="5.79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50000000000001"/>
    <n v="308.36"/>
    <n v="6.9099999999999995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49999999999999"/>
    <n v="573.21"/>
    <n v="0.1409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9E-2"/>
    <n v="169.94"/>
    <n v="9.9900000000000003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999999999"/>
    <n v="160.53"/>
    <n v="0.13350000000000001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"/>
    <n v="68.09"/>
    <n v="0.13719999999999999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299999999999999E-2"/>
    <n v="616.72"/>
    <n v="6.9099999999999995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000000001"/>
    <n v="806.57"/>
    <n v="9.9900000000000003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000000001"/>
    <n v="272.92"/>
    <n v="0.1298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9999999995E-2"/>
    <n v="256.2"/>
    <n v="6.1699999999999998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1"/>
    <n v="67.73"/>
    <n v="0.13350000000000001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8E-2"/>
    <n v="242.62"/>
    <n v="5.79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200000000000007E-2"/>
    <n v="113.56"/>
    <n v="0.16689999999999999"/>
    <n v="4600"/>
    <n v="6"/>
    <n v="4852"/>
  </r>
  <r>
    <x v="17477"/>
    <x v="0"/>
    <s v="INDIVIDUAL"/>
    <x v="0"/>
    <s v=""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000000001"/>
    <n v="104.71"/>
    <n v="0.12609999999999999"/>
    <n v="3125"/>
    <n v="6"/>
    <n v="3770"/>
  </r>
  <r>
    <x v="17479"/>
    <x v="16"/>
    <s v="INDIVIDUAL"/>
    <x v="1"/>
    <s v=""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1"/>
    <n v="537.87"/>
    <n v="0.13719999999999999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0000000006E-2"/>
    <n v="170.21"/>
    <n v="0.13719999999999999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0.02"/>
    <n v="475.79"/>
    <n v="6.1699999999999998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4"/>
    <n v="147.21"/>
    <n v="6.54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20000000000001"/>
    <n v="272.33999999999997"/>
    <n v="0.13719999999999999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00000001"/>
    <n v="533.74"/>
    <n v="6.1699999999999998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x v="17489"/>
    <x v="2"/>
    <s v="INDIVIDUAL"/>
    <x v="5"/>
    <s v=""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00000001"/>
    <n v="237.04"/>
    <n v="0.13350000000000001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6E-2"/>
    <n v="752.87"/>
    <n v="0.1409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900000000000001E-2"/>
    <n v="333.25"/>
    <n v="0.12230000000000001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9999999997E-2"/>
    <n v="354.62"/>
    <n v="6.9099999999999995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999999999E-2"/>
    <n v="233.86"/>
    <n v="9.2499999999999999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E-2"/>
    <n v="457.49"/>
    <n v="6.1699999999999998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"/>
    <n v="121.31"/>
    <n v="5.79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39999999999999"/>
    <n v="327.87"/>
    <n v="6.1699999999999998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4"/>
    <n v="167.54"/>
    <n v="0.12609999999999999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9999999999E-2"/>
    <n v="806.57"/>
    <n v="9.9900000000000003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E-2"/>
    <n v="82.14"/>
    <n v="0.1409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69999999999999"/>
    <n v="262.20999999999998"/>
    <n v="9.6199999999999994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2"/>
    <n v="277.52999999999997"/>
    <n v="6.9099999999999995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"/>
    <n v="54.76"/>
    <n v="0.1409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3"/>
    <n v="526.99"/>
    <n v="0.15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89999999999999"/>
    <n v="159.22"/>
    <n v="5.79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09999999999999"/>
    <n v="278.60000000000002"/>
    <n v="0.1298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999999999"/>
    <n v="563.85"/>
    <n v="0.12609999999999999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0000000004E-2"/>
    <n v="58.72"/>
    <n v="6.1699999999999998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999999999"/>
    <n v="308.26"/>
    <n v="0.18540000000000001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0000000001E-3"/>
    <n v="67.02"/>
    <n v="0.12609999999999999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8000000000000003E-2"/>
    <n v="218.54"/>
    <n v="0.103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000000001"/>
    <n v="259.25"/>
    <n v="6.1699999999999998E-2"/>
    <n v="8500"/>
    <n v="44"/>
    <n v="5441"/>
  </r>
  <r>
    <x v="17519"/>
    <x v="31"/>
    <s v="INDIVIDUAL"/>
    <x v="1"/>
    <s v=""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0000000003E-2"/>
    <n v="460.01"/>
    <n v="6.54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0000000001E-2"/>
    <n v="387.15"/>
    <n v="9.9900000000000003E-2"/>
    <n v="12000"/>
    <n v="46"/>
    <n v="3871"/>
  </r>
  <r>
    <x v="17522"/>
    <x v="27"/>
    <s v="INDIVIDUAL"/>
    <x v="1"/>
    <s v=""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90000000000001"/>
    <n v="201.25"/>
    <n v="0.12230000000000001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E-2"/>
    <n v="388.37"/>
    <n v="0.18909999999999999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70000000000001"/>
    <n v="341.3"/>
    <n v="0.14829999999999999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899999999999998E-2"/>
    <n v="202.36"/>
    <n v="0.15570000000000001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7E-2"/>
    <n v="806.57"/>
    <n v="9.9900000000000003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79999999999999"/>
    <n v="373.28"/>
    <n v="0.1706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1"/>
    <n v="322.63"/>
    <n v="9.9900000000000003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"/>
    <n v="33.840000000000003"/>
    <n v="0.12609999999999999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90000000000001"/>
    <n v="138.33000000000001"/>
    <n v="0.14829999999999999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"/>
    <n v="447.22"/>
    <n v="0.12230000000000001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"/>
    <n v="158.72"/>
    <n v="8.8800000000000004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299999999999999E-2"/>
    <n v="158.72"/>
    <n v="8.8800000000000004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60000000000001"/>
    <n v="417.61"/>
    <n v="0.19289999999999999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000000001"/>
    <n v="670.98"/>
    <n v="6.1699999999999998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4"/>
    <n v="9.6199999999999994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299999999999998E-2"/>
    <n v="387.15"/>
    <n v="9.9900000000000003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7"/>
    <n v="92.5"/>
    <n v="0.13719999999999999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7E-2"/>
    <n v="150.01"/>
    <n v="0.1037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899999999999999E-2"/>
    <n v="322.63"/>
    <n v="9.9900000000000003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"/>
    <n v="308.26"/>
    <n v="0.12609999999999999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700000000000001"/>
    <n v="67.02"/>
    <n v="0.12609999999999999"/>
    <n v="2000"/>
    <n v="14"/>
    <n v="2412"/>
  </r>
  <r>
    <x v="17551"/>
    <x v="27"/>
    <s v="INDIVIDUAL"/>
    <x v="3"/>
    <s v=""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000000001"/>
    <n v="145.19"/>
    <n v="9.9900000000000003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"/>
    <n v="50.53"/>
    <n v="0.1298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"/>
    <n v="180.44"/>
    <n v="0.12609999999999999"/>
    <n v="8000"/>
    <n v="38"/>
    <n v="10723"/>
  </r>
  <r>
    <x v="17554"/>
    <x v="17"/>
    <s v="INDIVIDUAL"/>
    <x v="1"/>
    <s v=""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900000000000001"/>
    <n v="592.52"/>
    <n v="0.14829999999999999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9999999999E-2"/>
    <n v="617.16"/>
    <n v="0.16689999999999999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E-2"/>
    <n v="203.18"/>
    <n v="0.13350000000000001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6"/>
    <n v="462.54"/>
    <n v="6.9099999999999995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900000000000002E-2"/>
    <n v="255.32"/>
    <n v="0.13719999999999999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"/>
    <n v="202.11"/>
    <n v="0.1298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"/>
    <n v="412.82"/>
    <n v="0.1446000000000000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"/>
    <n v="190.47"/>
    <n v="8.8800000000000004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000000002E-2"/>
    <n v="27.07"/>
    <n v="0.12609999999999999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000000001"/>
    <n v="361.19"/>
    <n v="9.6199999999999994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100000000000001E-2"/>
    <n v="149.44999999999999"/>
    <n v="6.1699999999999998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8"/>
    <n v="169.32"/>
    <n v="0.13350000000000001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10000000000001"/>
    <n v="613.35"/>
    <n v="6.54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09999999999999"/>
    <n v="147.87"/>
    <n v="0.1037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"/>
    <n v="192.83"/>
    <n v="0.103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8"/>
    <n v="239.55"/>
    <n v="0.1409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599999999999995E-2"/>
    <n v="513.91"/>
    <n v="0.14169999999999999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499999999999999E-2"/>
    <n v="387.15"/>
    <n v="9.9900000000000003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"/>
    <n v="577.74"/>
    <n v="8.8800000000000004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5"/>
    <n v="616.72"/>
    <n v="6.9099999999999995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999999999"/>
    <n v="320.89999999999998"/>
    <n v="9.6199999999999994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90000000000001"/>
    <n v="305"/>
    <n v="6.1699999999999998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9999999994E-2"/>
    <n v="242.8"/>
    <n v="0.13719999999999999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5"/>
    <n v="213.5"/>
    <n v="6.1699999999999998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2"/>
    <n v="198.25"/>
    <n v="6.1699999999999998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999999999"/>
    <n v="202.99"/>
    <n v="0.12609999999999999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3"/>
    <n v="0.14829999999999999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000000001E-2"/>
    <n v="462.54"/>
    <n v="6.9099999999999995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000000001"/>
    <n v="765.99"/>
    <n v="9.2499999999999999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3"/>
    <n v="765.99"/>
    <n v="9.2499999999999999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000000001"/>
    <n v="142.97999999999999"/>
    <n v="0.13719999999999999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000000001"/>
    <n v="365.99"/>
    <n v="6.1699999999999998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9999999993E-2"/>
    <n v="736.02"/>
    <n v="6.54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000000001"/>
    <n v="99.98"/>
    <n v="0.12230000000000001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000000001"/>
    <n v="453.75"/>
    <n v="0.06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99999994E-2"/>
    <n v="568.58000000000004"/>
    <n v="0.1298"/>
    <n v="25000"/>
    <n v="40"/>
    <n v="30984"/>
  </r>
  <r>
    <x v="17601"/>
    <x v="2"/>
    <s v="INDIVIDUAL"/>
    <x v="1"/>
    <s v=""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E-2"/>
    <n v="181.97"/>
    <n v="5.79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"/>
    <n v="250.04"/>
    <n v="9.9900000000000003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900000000000006E-2"/>
    <n v="385.07"/>
    <n v="9.6199999999999994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899999999999999"/>
    <n v="288.83999999999997"/>
    <n v="0.1298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999999999"/>
    <n v="308.02"/>
    <n v="9.9900000000000003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000000001"/>
    <n v="308.02"/>
    <n v="9.9900000000000003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50000000000001"/>
    <n v="473.47"/>
    <n v="0.17430000000000001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000000002E-2"/>
    <n v="524.17999999999995"/>
    <n v="0.15570000000000001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999999999"/>
    <n v="194.62"/>
    <n v="0.103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1"/>
    <n v="61.34"/>
    <n v="6.54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000000001"/>
    <n v="338.63"/>
    <n v="0.13350000000000001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"/>
    <n v="385.07"/>
    <n v="9.6199999999999994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50000000000001"/>
    <n v="306.68"/>
    <n v="6.54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10000000000001"/>
    <n v="242.92"/>
    <n v="0.15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59999999999999"/>
    <n v="480.71"/>
    <n v="6.54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000000001"/>
    <n v="122.15"/>
    <n v="9.9900000000000003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1"/>
    <n v="308.36"/>
    <n v="6.9099999999999995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80000000000001"/>
    <n v="802.23"/>
    <n v="9.6199999999999994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399999999999993E-2"/>
    <n v="864.56"/>
    <n v="0.14829999999999999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3"/>
    <n v="202.17"/>
    <n v="9.6199999999999994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000000001"/>
    <n v="136.16999999999999"/>
    <n v="0.13719999999999999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0000000004E-2"/>
    <n v="806.57"/>
    <n v="9.9900000000000003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"/>
    <n v="882.89"/>
    <n v="0.16320000000000001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000000001"/>
    <n v="224.63"/>
    <n v="9.6199999999999994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000000001"/>
    <n v="305"/>
    <n v="6.1699999999999998E-2"/>
    <n v="10000"/>
    <n v="25"/>
    <n v="10980"/>
  </r>
  <r>
    <x v="17640"/>
    <x v="19"/>
    <s v="INDIVIDUAL"/>
    <x v="3"/>
    <s v=""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999999998E-2"/>
    <n v="223.42"/>
    <n v="9.2499999999999999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3"/>
    <n v="411.61"/>
    <n v="0.12609999999999999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1999999999999998E-3"/>
    <n v="616.72"/>
    <n v="6.9099999999999995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000000001E-2"/>
    <n v="180.96"/>
    <n v="5.4199999999999998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999999997E-2"/>
    <n v="225.84"/>
    <n v="9.9900000000000003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999999999"/>
    <n v="308.36"/>
    <n v="6.9099999999999995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0.01"/>
    <n v="246.69"/>
    <n v="6.9099999999999995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"/>
    <n v="248.41"/>
    <n v="8.8800000000000004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4999999999999997E-2"/>
    <n v="356.81"/>
    <n v="0.103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69999999999999"/>
    <n v="363.93"/>
    <n v="5.79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90000000000001"/>
    <n v="372.12"/>
    <n v="7.2900000000000006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E-2"/>
    <n v="111.11"/>
    <n v="8.8800000000000004E-2"/>
    <n v="3500"/>
    <n v="7"/>
    <n v="4000"/>
  </r>
  <r>
    <x v="17656"/>
    <x v="2"/>
    <s v="INDIVIDUAL"/>
    <x v="2"/>
    <s v=""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39999999999999"/>
    <n v="317.88"/>
    <n v="0.103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9999999995E-2"/>
    <n v="451.08"/>
    <n v="0.12609999999999999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19999999999999"/>
    <n v="252.73"/>
    <n v="9.6199999999999994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1"/>
    <n v="254.91"/>
    <n v="9.9900000000000003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"/>
    <n v="185.02"/>
    <n v="6.9099999999999995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79999999999999"/>
    <n v="239.55"/>
    <n v="0.1409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000000001"/>
    <n v="286.75"/>
    <n v="0.152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3"/>
    <n v="568.91"/>
    <n v="0.17799999999999999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900000000000003E-2"/>
    <n v="428.5"/>
    <n v="0.103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"/>
    <n v="547.54999999999995"/>
    <n v="0.1409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999999999"/>
    <n v="387.15"/>
    <n v="9.9900000000000003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000000001"/>
    <n v="709.23"/>
    <n v="6.9099999999999995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800000000000001"/>
    <n v="235.8"/>
    <n v="0.1298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"/>
    <n v="159.59"/>
    <n v="9.2499999999999999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5"/>
    <n v="240.91"/>
    <n v="0.15570000000000001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000000001"/>
    <n v="161.32"/>
    <n v="9.9900000000000003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"/>
    <n v="71.11"/>
    <n v="0.14829999999999999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E-2"/>
    <n v="80.27"/>
    <n v="0.13350000000000001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000000001E-2"/>
    <n v="171.11"/>
    <n v="0.1409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3E-3"/>
    <n v="173.11"/>
    <n v="0.14910000000000001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000000001"/>
    <n v="496.19"/>
    <n v="0.12609999999999999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3E-2"/>
    <n v="92.01"/>
    <n v="6.54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0000000002E-2"/>
    <n v="509.72"/>
    <n v="0.1817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699999999999994E-2"/>
    <n v="180.96"/>
    <n v="5.4199999999999998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9"/>
    <n v="272.92"/>
    <n v="0.1298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9999999995E-2"/>
    <n v="509.72"/>
    <n v="0.1817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600000000000002E-2"/>
    <n v="288.81"/>
    <n v="9.6199999999999994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"/>
    <n v="305"/>
    <n v="6.1699999999999998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000000001"/>
    <n v="210.61"/>
    <n v="9.6199999999999994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299999999999999E-2"/>
    <n v="120.64"/>
    <n v="5.4199999999999998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E-2"/>
    <n v="254.07"/>
    <n v="9.9900000000000003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19999999999999"/>
    <n v="363.93"/>
    <n v="5.79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19999999999999"/>
    <n v="625.62"/>
    <n v="6.54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9999999996E-2"/>
    <n v="436.71"/>
    <n v="5.79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4"/>
    <n v="342.22"/>
    <n v="0.1409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99999999"/>
    <n v="392.55"/>
    <n v="6.54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4E-2"/>
    <n v="324.37"/>
    <n v="0.103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500000000000003E-2"/>
    <n v="335.42"/>
    <n v="0.12230000000000001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x v="17719"/>
    <x v="16"/>
    <s v="INDIVIDUAL"/>
    <x v="4"/>
    <s v=""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9999999998E-2"/>
    <n v="268.06"/>
    <n v="0.12609999999999999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900000000000001E-2"/>
    <n v="436.71"/>
    <n v="5.79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000000001"/>
    <n v="159.59"/>
    <n v="9.2499999999999999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99999999"/>
    <n v="619.23"/>
    <n v="0.1446000000000000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000000001E-2"/>
    <n v="535.24"/>
    <n v="0.1706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40000000001"/>
    <n v="0.23169999999999999"/>
    <n v="398.68"/>
    <n v="6.54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999999999"/>
    <n v="136.47999999999999"/>
    <n v="5.79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"/>
    <n v="609.99"/>
    <n v="6.1699999999999998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500000000000002E-2"/>
    <n v="370.04"/>
    <n v="6.9099999999999995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0.01"/>
    <n v="101.06"/>
    <n v="0.1298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999999998E-2"/>
    <n v="353.16"/>
    <n v="0.16320000000000001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50000000000001"/>
    <n v="85.11"/>
    <n v="0.13719999999999999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500000000000003E-2"/>
    <n v="106.75"/>
    <n v="6.1699999999999998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E-2"/>
    <n v="187.64"/>
    <n v="0.12609999999999999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9"/>
    <n v="170.97"/>
    <n v="6.54E-2"/>
    <n v="5575"/>
    <n v="36"/>
    <n v="6155"/>
  </r>
  <r>
    <x v="17741"/>
    <x v="2"/>
    <s v="INDIVIDUAL"/>
    <x v="1"/>
    <s v=""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39999999999999"/>
    <n v="674.23"/>
    <n v="0.2084999999999999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0000000004E-2"/>
    <n v="77.09"/>
    <n v="6.9099999999999995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2"/>
    <n v="320.94"/>
    <n v="9.6299999999999997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"/>
    <n v="184.01"/>
    <n v="6.54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699999999999999E-2"/>
    <n v="61"/>
    <n v="6.1699999999999998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"/>
    <n v="261.06"/>
    <n v="0.1298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80000000000001"/>
    <n v="306.68"/>
    <n v="6.54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199999999999999E-2"/>
    <n v="201.04"/>
    <n v="0.12609999999999999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999999999"/>
    <n v="189.72"/>
    <n v="0.15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6E-2"/>
    <n v="363.93"/>
    <n v="5.79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999999999"/>
    <n v="154.18"/>
    <n v="6.9099999999999995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"/>
    <n v="308.58999999999997"/>
    <n v="0.1037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8"/>
    <n v="241.28"/>
    <n v="5.4199999999999998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000000001"/>
    <n v="75.23"/>
    <n v="0.1446000000000000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000000001"/>
    <n v="810.92"/>
    <n v="0.103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70000000000001"/>
    <n v="291.51"/>
    <n v="0.12609999999999999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x v="17767"/>
    <x v="2"/>
    <s v="INDIVIDUAL"/>
    <x v="7"/>
    <s v=""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"/>
    <n v="233.27"/>
    <n v="0.12230000000000001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9999999998E-3"/>
    <n v="273.77999999999997"/>
    <n v="0.1409"/>
    <n v="8000"/>
    <n v="20"/>
    <n v="9856"/>
  </r>
  <r>
    <x v="17769"/>
    <x v="21"/>
    <s v="INDIVIDUAL"/>
    <x v="1"/>
    <s v=""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00000001"/>
    <n v="597.24"/>
    <n v="0.1706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2"/>
    <n v="310.10000000000002"/>
    <n v="7.2900000000000006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199999999999999"/>
    <n v="257.10000000000002"/>
    <n v="0.103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80000000000001"/>
    <n v="562.91"/>
    <n v="0.12609999999999999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E-2"/>
    <n v="270.91000000000003"/>
    <n v="0.13350000000000001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9999999997E-2"/>
    <n v="460.29"/>
    <n v="8.8800000000000004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700000000000007E-2"/>
    <n v="117.28"/>
    <n v="0.12609999999999999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200000000000006E-2"/>
    <n v="208.8"/>
    <n v="9.2499999999999999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499999999999993E-2"/>
    <n v="250.56"/>
    <n v="9.2499999999999999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70000000000001"/>
    <n v="357.78"/>
    <n v="0.12230000000000001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90000000000001"/>
    <n v="114.1"/>
    <n v="6.9099999999999995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"/>
    <n v="486.54"/>
    <n v="0.12230000000000001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099999999999997E-2"/>
    <n v="288.81"/>
    <n v="9.6199999999999994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100000000000004E-2"/>
    <n v="688.81"/>
    <n v="0.1454"/>
    <n v="20000"/>
    <n v="25"/>
    <n v="16131"/>
  </r>
  <r>
    <x v="17788"/>
    <x v="12"/>
    <s v="INDIVIDUAL"/>
    <x v="1"/>
    <s v=""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600000000000005E-2"/>
    <n v="447.22"/>
    <n v="0.12230000000000001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5"/>
    <n v="516.03"/>
    <n v="0.1446000000000000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"/>
    <n v="622.13"/>
    <n v="0.1706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399999999999998E-2"/>
    <n v="210.61"/>
    <n v="9.6199999999999994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09999999999999"/>
    <n v="289.75"/>
    <n v="6.1699999999999998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"/>
    <n v="168.49"/>
    <n v="9.6199999999999994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59999999999999"/>
    <n v="237.04"/>
    <n v="0.13350000000000001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999999999"/>
    <n v="336.97"/>
    <n v="9.6199999999999994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9999999995E-2"/>
    <n v="833.11"/>
    <n v="0.12230000000000001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000000001"/>
    <n v="305"/>
    <n v="6.1699999999999998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999999999E-2"/>
    <n v="613.35"/>
    <n v="6.54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8"/>
    <n v="451.68"/>
    <n v="9.9900000000000003E-2"/>
    <n v="14000"/>
    <n v="31"/>
    <n v="16243"/>
  </r>
  <r>
    <x v="17807"/>
    <x v="28"/>
    <s v="INDIVIDUAL"/>
    <x v="5"/>
    <s v=""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999999999"/>
    <n v="825.64"/>
    <n v="0.1446000000000000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4"/>
    <n v="166.81"/>
    <n v="0.13719999999999999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8"/>
    <n v="447.22"/>
    <n v="0.12230000000000001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"/>
    <n v="318.64"/>
    <n v="9.9900000000000003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899999999999999"/>
    <n v="183.47"/>
    <n v="0.13350000000000001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0000000001E-2"/>
    <n v="178.89"/>
    <n v="0.12230000000000001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E-2"/>
    <n v="124.21"/>
    <n v="8.8800000000000004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0000000002E-2"/>
    <n v="135.33000000000001"/>
    <n v="0.12609999999999999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"/>
    <n v="254.79"/>
    <n v="0.14829999999999999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999999999"/>
    <n v="225.84"/>
    <n v="9.9900000000000003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9999999997E-2"/>
    <n v="616.72"/>
    <n v="6.9099999999999995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399999999999999E-2"/>
    <n v="509.82"/>
    <n v="9.9900000000000003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"/>
    <n v="298.26"/>
    <n v="0.1074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2999999999999999E-3"/>
    <n v="797.91"/>
    <n v="9.2499999999999999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800000000000002E-2"/>
    <n v="117.28"/>
    <n v="0.12609999999999999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000000001"/>
    <n v="162.19"/>
    <n v="0.103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9"/>
    <n v="6.1699999999999998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80000000000001"/>
    <n v="190.47"/>
    <n v="8.8800000000000004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"/>
    <n v="462.54"/>
    <n v="6.9099999999999995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1"/>
    <n v="395.62"/>
    <n v="0.1446000000000000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1"/>
    <n v="209.71"/>
    <n v="9.9900000000000003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00000001"/>
    <n v="698.37"/>
    <n v="8.8800000000000004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999999999E-2"/>
    <n v="747.23"/>
    <n v="6.1699999999999998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000000001"/>
    <n v="183"/>
    <n v="6.1699999999999998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59999999999999"/>
    <n v="227.43"/>
    <n v="0.1298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000000001E-2"/>
    <n v="373.28"/>
    <n v="0.1706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"/>
    <n v="183"/>
    <n v="6.1699999999999998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39999999999999"/>
    <n v="191.17"/>
    <n v="0.152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30000000000001"/>
    <n v="112.77"/>
    <n v="0.12609999999999999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999999999E-2"/>
    <n v="684.43"/>
    <n v="0.1409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4E-2"/>
    <n v="259.20999999999998"/>
    <n v="0.16689999999999999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000000002E-2"/>
    <n v="613.35"/>
    <n v="6.54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60000000000001"/>
    <n v="423.99"/>
    <n v="0.15570000000000001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5"/>
    <n v="731.98"/>
    <n v="6.1699999999999998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29999999999999"/>
    <n v="231.05"/>
    <n v="9.6199999999999994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99999999"/>
    <n v="77.069999999999993"/>
    <n v="0.18540000000000001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49999999999999"/>
    <n v="127.67"/>
    <n v="9.2499999999999999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199999999999999"/>
    <n v="146.4"/>
    <n v="6.1699999999999998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000000005E-2"/>
    <n v="215.86"/>
    <n v="6.9099999999999995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10000000000001"/>
    <n v="242.92"/>
    <n v="0.15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999999997E-3"/>
    <n v="317.44"/>
    <n v="8.8800000000000004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E-2"/>
    <n v="306.68"/>
    <n v="6.54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"/>
    <n v="634.88"/>
    <n v="8.8800000000000004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000000001"/>
    <n v="303.27"/>
    <n v="5.79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6"/>
    <n v="46.01"/>
    <n v="6.54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999999999"/>
    <n v="154.21"/>
    <n v="6.9199999999999998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999999999"/>
    <n v="246.87"/>
    <n v="0.16689999999999999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9999999998E-2"/>
    <n v="203.17"/>
    <n v="8.8800000000000004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70000000000001"/>
    <n v="121.31"/>
    <n v="5.79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69999999999999"/>
    <n v="225.84"/>
    <n v="9.9900000000000003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000000001"/>
    <n v="188.85"/>
    <n v="0.1305999999999999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79999999999999"/>
    <n v="612.22"/>
    <n v="0.16320000000000001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89999999999999"/>
    <n v="180.96"/>
    <n v="5.4199999999999998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6"/>
    <n v="352.68"/>
    <n v="6.54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9999999997E-2"/>
    <n v="383.35"/>
    <n v="6.54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000000001"/>
    <n v="117.84"/>
    <n v="0.103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7999999999999997E-3"/>
    <n v="153.34"/>
    <n v="6.54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0000000002E-2"/>
    <n v="361.92"/>
    <n v="5.4199999999999998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0000000006E-2"/>
    <n v="195.91"/>
    <n v="0.16320000000000001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999999998E-2"/>
    <n v="212.29"/>
    <n v="5.79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599999999999"/>
    <n v="0"/>
    <n v="458.66"/>
    <n v="0.13350000000000001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600000000000001"/>
    <n v="190.47"/>
    <n v="8.8800000000000004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29999999999999"/>
    <n v="303.38"/>
    <n v="0.14829999999999999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"/>
    <n v="268.06"/>
    <n v="0.12609999999999999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100000000000002E-2"/>
    <n v="582.67999999999995"/>
    <n v="6.54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"/>
    <n v="303.27"/>
    <n v="5.79E-2"/>
    <n v="10000"/>
    <n v="14"/>
    <n v="10910"/>
  </r>
  <r>
    <x v="17901"/>
    <x v="3"/>
    <s v="INDIVIDUAL"/>
    <x v="1"/>
    <s v=""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999999998E-2"/>
    <n v="352.98"/>
    <n v="9.6199999999999994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9999999993E-2"/>
    <n v="419.42"/>
    <n v="9.9900000000000003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30000000000001"/>
    <n v="241.25"/>
    <n v="0.12609999999999999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999999999"/>
    <n v="129.05000000000001"/>
    <n v="9.9900000000000003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699999999999999E-2"/>
    <n v="282.08999999999997"/>
    <n v="0.1446000000000000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09999999999999"/>
    <n v="616.72"/>
    <n v="6.9099999999999995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999999999"/>
    <n v="447.93"/>
    <n v="0.1706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79999999999999"/>
    <n v="212.29"/>
    <n v="5.79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999999999"/>
    <n v="368.01"/>
    <n v="6.54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E-2"/>
    <n v="160.44999999999999"/>
    <n v="9.6199999999999994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9999999999E-2"/>
    <n v="429.35"/>
    <n v="6.54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x v="17921"/>
    <x v="16"/>
    <s v="INDIVIDUAL"/>
    <x v="0"/>
    <s v=""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7"/>
    <n v="206.62"/>
    <n v="0.12230000000000001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899999999999998E-2"/>
    <n v="338.31"/>
    <n v="0.12609999999999999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30000000000001"/>
    <n v="466.54"/>
    <n v="0.12230000000000001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30000000000001"/>
    <n v="380.93"/>
    <n v="8.8800000000000004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600000000000003E-2"/>
    <n v="235.8"/>
    <n v="0.1298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999999999E-3"/>
    <n v="124.43"/>
    <n v="0.1706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999999999"/>
    <n v="277.52999999999997"/>
    <n v="6.9099999999999995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9999999998"/>
    <n v="0.20300000000000001"/>
    <n v="61.68"/>
    <n v="6.9099999999999995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5999999999999999E-2"/>
    <n v="857.34"/>
    <n v="0.1714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"/>
    <n v="613.35"/>
    <n v="6.54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0000000005E-2"/>
    <n v="572.36"/>
    <n v="0.1706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"/>
    <n v="411.01"/>
    <n v="0.18540000000000001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"/>
    <n v="181.97"/>
    <n v="5.79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4"/>
    <n v="191.5"/>
    <n v="9.2499999999999999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799999999999993E-2"/>
    <n v="273.77999999999997"/>
    <n v="0.1409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999999999"/>
    <n v="431.36"/>
    <n v="0.14829999999999999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"/>
    <n v="336.85"/>
    <n v="0.1298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"/>
    <n v="106.22"/>
    <n v="9.9900000000000003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59999999999999"/>
    <n v="747.36"/>
    <n v="0.20399999999999999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30000000000001"/>
    <n v="395.62"/>
    <n v="0.1446000000000000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4"/>
    <n v="189.55"/>
    <n v="9.6199999999999994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3000000000000002E-2"/>
    <n v="183"/>
    <n v="6.1699999999999998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"/>
    <n v="138.88"/>
    <n v="8.8800000000000004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799999999999993E-2"/>
    <n v="93.92"/>
    <n v="0.12230000000000001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000000001"/>
    <n v="232.31"/>
    <n v="6.54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000000001"/>
    <n v="122.67"/>
    <n v="6.54E-2"/>
    <n v="4000"/>
    <n v="24"/>
    <n v="4416"/>
  </r>
  <r>
    <x v="17957"/>
    <x v="0"/>
    <s v="INDIVIDUAL"/>
    <x v="0"/>
    <s v=""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"/>
    <n v="235.52"/>
    <n v="9.9900000000000003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4000000000000005E-2"/>
    <n v="75.81"/>
    <n v="9.2499999999999999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500000000000001"/>
    <n v="192.64"/>
    <n v="0.13350000000000001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"/>
    <n v="159.47"/>
    <n v="6.54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59999999999999"/>
    <n v="609.99"/>
    <n v="6.1699999999999998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2"/>
    <n v="9.5899999999999999E-2"/>
    <n v="179.54"/>
    <n v="0.17510000000000001"/>
    <n v="5000"/>
    <n v="12"/>
    <n v="6013"/>
  </r>
  <r>
    <x v="17965"/>
    <x v="39"/>
    <s v="INDIVIDUAL"/>
    <x v="0"/>
    <s v=""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000000001"/>
    <n v="80.23"/>
    <n v="9.6199999999999994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000000002E-2"/>
    <n v="32.61"/>
    <n v="5.79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9999999997E-2"/>
    <n v="186.33"/>
    <n v="0.13350000000000001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4"/>
    <n v="103.03"/>
    <n v="9.9900000000000003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999999999"/>
    <n v="83.26"/>
    <n v="6.9099999999999995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x v="17977"/>
    <x v="12"/>
    <s v="INDIVIDUAL"/>
    <x v="0"/>
    <s v=""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"/>
    <n v="222.63"/>
    <n v="0.17430000000000001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79999999999999"/>
    <n v="159.08000000000001"/>
    <n v="0.103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x v="17983"/>
    <x v="39"/>
    <s v="INDIVIDUAL"/>
    <x v="0"/>
    <s v=""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999999999"/>
    <n v="121.14"/>
    <n v="6.54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"/>
    <n v="72.84"/>
    <n v="0.13719999999999999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20000000000001"/>
    <n v="205.55"/>
    <n v="0.1446000000000000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"/>
    <n v="259.5"/>
    <n v="0.103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20000000000001"/>
    <n v="117.43"/>
    <n v="6.1699999999999998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"/>
    <n v="103.03"/>
    <n v="9.9900000000000003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8"/>
    <n v="204.71"/>
    <n v="6.54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299999999999995E-2"/>
    <n v="223.8"/>
    <n v="8.8800000000000004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0000000001E-2"/>
    <n v="159.79"/>
    <n v="0.16320000000000001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"/>
    <n v="167.75"/>
    <n v="6.1699999999999998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39999999999999"/>
    <n v="208.54"/>
    <n v="6.54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"/>
    <n v="110.56"/>
    <n v="6.1699999999999998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E-2"/>
    <n v="104.46"/>
    <n v="6.1699999999999998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9999999997E-2"/>
    <n v="233.84"/>
    <n v="6.54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"/>
    <n v="215.44"/>
    <n v="6.54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999999998E-2"/>
    <n v="191.06"/>
    <n v="5.79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69999999999999"/>
    <n v="111.17"/>
    <n v="6.54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"/>
    <n v="147.03"/>
    <n v="0.12230000000000001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79999999999999"/>
    <n v="237.44"/>
    <n v="6.9099999999999995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999999999"/>
    <n v="116.76"/>
    <n v="5.79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999999999E-2"/>
    <n v="151.74"/>
    <n v="6.1699999999999998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99999999"/>
    <n v="240.53"/>
    <n v="6.9099999999999995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999999999E-2"/>
    <n v="99.67"/>
    <n v="6.54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"/>
    <n v="120.75"/>
    <n v="0.12230000000000001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"/>
    <n v="212.77"/>
    <n v="6.9099999999999995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49999999999999"/>
    <n v="209.27"/>
    <n v="0.13719999999999999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40000000000001"/>
    <n v="98.04"/>
    <n v="0.13350000000000001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999999999"/>
    <n v="199.4"/>
    <n v="5.79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"/>
    <n v="42.4"/>
    <n v="6.9099999999999995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999999998E-2"/>
    <n v="219.59"/>
    <n v="0.13350000000000001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299999999999999E-2"/>
    <n v="92.26"/>
    <n v="6.1699999999999998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00000003E-2"/>
    <n v="193.98"/>
    <n v="6.54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400000000000003E-2"/>
    <n v="179.95"/>
    <n v="6.1699999999999998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199999999999996E-2"/>
    <n v="161.44999999999999"/>
    <n v="9.9900000000000003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90000000000001"/>
    <n v="187.24"/>
    <n v="0.14829999999999999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E-2"/>
    <n v="174.04"/>
    <n v="6.54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9999999998E-2"/>
    <n v="185"/>
    <n v="0.17430000000000001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"/>
    <n v="118.28"/>
    <n v="5.79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9999999999E-2"/>
    <n v="160.34"/>
    <n v="0.1298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40000000000001"/>
    <n v="193.5"/>
    <n v="6.9099999999999995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"/>
    <n v="73.290000000000006"/>
    <n v="9.9900000000000003E-2"/>
    <n v="3450"/>
    <n v="15"/>
    <n v="1676"/>
  </r>
  <r>
    <x v="18036"/>
    <x v="4"/>
    <s v="INDIVIDUAL"/>
    <x v="0"/>
    <s v=""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000000001"/>
    <n v="193.81"/>
    <n v="0.152"/>
    <n v="5575"/>
    <n v="48"/>
    <n v="6824"/>
  </r>
  <r>
    <x v="18037"/>
    <x v="0"/>
    <s v="INDIVIDUAL"/>
    <x v="0"/>
    <s v=""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0000000005E-2"/>
    <n v="230.01"/>
    <n v="6.54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"/>
    <n v="116.54"/>
    <n v="6.54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0000000003E-2"/>
    <n v="261.33999999999997"/>
    <n v="6.9099999999999995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799999999999995E-2"/>
    <n v="228.27"/>
    <n v="0.17430000000000001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x v="18046"/>
    <x v="10"/>
    <s v="INDIVIDUAL"/>
    <x v="0"/>
    <s v=""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9"/>
    <n v="172.85"/>
    <n v="0.13719999999999999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1E-2"/>
    <n v="210.84"/>
    <n v="6.54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000000001E-2"/>
    <n v="303.27"/>
    <n v="5.79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9"/>
    <n v="0.12189999999999999"/>
    <n v="160.44999999999999"/>
    <n v="9.6199999999999994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x v="18052"/>
    <x v="19"/>
    <s v="INDIVIDUAL"/>
    <x v="9"/>
    <s v=""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30000000000001"/>
    <n v="150.80000000000001"/>
    <n v="5.4199999999999998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000000001"/>
    <n v="192.73"/>
    <n v="0.15570000000000001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8E-2"/>
    <n v="199.34"/>
    <n v="6.54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0000000001E-2"/>
    <n v="75.260000000000005"/>
    <n v="0.17430000000000001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"/>
    <n v="339.67"/>
    <n v="5.79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90000000000001"/>
    <n v="641.79"/>
    <n v="9.6199999999999994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"/>
    <n v="170.21"/>
    <n v="0.13719999999999999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999999994E-2"/>
    <n v="158.72"/>
    <n v="8.8800000000000004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0.06"/>
    <n v="178.74"/>
    <n v="9.2499999999999999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"/>
    <n v="404.22"/>
    <n v="0.1298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600000000000001E-2"/>
    <n v="216.52"/>
    <n v="0.12609999999999999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7"/>
    <n v="176.29"/>
    <n v="0.1343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600000000000001"/>
    <n v="510.63"/>
    <n v="0.13719999999999999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700000000000005E-2"/>
    <n v="185.02"/>
    <n v="6.9099999999999995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40000000000001"/>
    <n v="638.25"/>
    <n v="0.1825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"/>
    <n v="406.36"/>
    <n v="0.13350000000000001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6"/>
    <n v="424.85"/>
    <n v="9.9900000000000003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999999999"/>
    <n v="166.63"/>
    <n v="0.12230000000000001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0.05"/>
    <n v="495.39"/>
    <n v="0.1446000000000000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7"/>
    <n v="6.54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2"/>
    <n v="204.63"/>
    <n v="9.2499999999999999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799999999999995E-2"/>
    <n v="145.75"/>
    <n v="0.15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x v="18083"/>
    <x v="15"/>
    <s v="INDIVIDUAL"/>
    <x v="3"/>
    <s v=""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99999999"/>
    <n v="246.87"/>
    <n v="0.16689999999999999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999999999"/>
    <n v="389.93"/>
    <n v="0.103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600000000000001"/>
    <n v="317.88"/>
    <n v="0.103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"/>
    <n v="201.65"/>
    <n v="9.9900000000000003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E-2"/>
    <n v="306.68"/>
    <n v="6.54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199999999999999E-2"/>
    <n v="267.66000000000003"/>
    <n v="9.9900000000000003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"/>
    <n v="153.34"/>
    <n v="6.54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2"/>
    <n v="47.88"/>
    <n v="9.2499999999999999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"/>
    <n v="385.33"/>
    <n v="0.18540000000000001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E-2"/>
    <n v="100.52"/>
    <n v="0.12609999999999999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2"/>
    <n v="116.54"/>
    <n v="6.54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200000000000001"/>
    <n v="483.94"/>
    <n v="9.9900000000000003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4"/>
    <n v="295.11"/>
    <n v="0.15570000000000001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000000001"/>
    <n v="154.13"/>
    <n v="0.18540000000000001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"/>
    <n v="158.72"/>
    <n v="8.8800000000000004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999999995E-2"/>
    <n v="229.8"/>
    <n v="9.2499999999999999E-2"/>
    <n v="7200"/>
    <n v="24"/>
    <n v="8273"/>
  </r>
  <r>
    <x v="18103"/>
    <x v="19"/>
    <s v="INDIVIDUAL"/>
    <x v="6"/>
    <s v=""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E-2"/>
    <n v="153.34"/>
    <n v="6.54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999999999E-2"/>
    <n v="224.11"/>
    <n v="9.9900000000000003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000000001E-2"/>
    <n v="462.47"/>
    <n v="0.13719999999999999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"/>
    <n v="851.97"/>
    <n v="0.16689999999999999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6000000000000003E-2"/>
    <n v="469.67"/>
    <n v="0.1074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999999999"/>
    <n v="402.08"/>
    <n v="0.12609999999999999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"/>
    <n v="306.68"/>
    <n v="6.54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300000000000001"/>
    <n v="440.8"/>
    <n v="0.16320000000000001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999999999"/>
    <n v="855.54"/>
    <n v="0.1409"/>
    <n v="25000"/>
    <n v="32"/>
    <n v="30596"/>
  </r>
  <r>
    <x v="18117"/>
    <x v="1"/>
    <s v="INDIVIDUAL"/>
    <x v="3"/>
    <s v=""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0999999999999994E-2"/>
    <n v="240.91"/>
    <n v="0.15570000000000001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299999999999999E-2"/>
    <n v="358.43"/>
    <n v="0.152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90000000000001"/>
    <n v="512.39"/>
    <n v="6.1699999999999998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3"/>
    <n v="443.71"/>
    <n v="0.19289999999999999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"/>
    <n v="212.29"/>
    <n v="5.79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x v="18124"/>
    <x v="38"/>
    <s v="INDIVIDUAL"/>
    <x v="1"/>
    <s v=""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000000001"/>
    <n v="190.47"/>
    <n v="8.8800000000000004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400000000000001"/>
    <n v="246.87"/>
    <n v="0.16689999999999999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00000002E-2"/>
    <n v="319.92"/>
    <n v="0.12230000000000001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799999999999999E-2"/>
    <n v="152.5"/>
    <n v="6.1699999999999998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"/>
    <n v="222.21"/>
    <n v="8.8800000000000004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10000000000001"/>
    <n v="684.43"/>
    <n v="0.1409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399999999999997E-2"/>
    <n v="263.64999999999998"/>
    <n v="6.9099999999999995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999999999"/>
    <n v="134.03"/>
    <n v="0.12609999999999999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9"/>
    <n v="493.38"/>
    <n v="6.9099999999999995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999999999"/>
    <n v="311.10000000000002"/>
    <n v="6.1699999999999998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0000000001E-2"/>
    <n v="454.91"/>
    <n v="5.79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E-2"/>
    <n v="837.67"/>
    <n v="0.12609999999999999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000000001"/>
    <n v="357.77"/>
    <n v="0.17879999999999999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000000001"/>
    <n v="179.39"/>
    <n v="0.1074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"/>
    <n v="354.89"/>
    <n v="9.9900000000000003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000000001E-2"/>
    <n v="244"/>
    <n v="6.1699999999999998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999999999"/>
    <n v="326.16000000000003"/>
    <n v="0.1074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"/>
    <n v="616.72"/>
    <n v="6.9099999999999995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000000001"/>
    <n v="198.18"/>
    <n v="0.103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7"/>
    <n v="448.08"/>
    <n v="0.15570000000000001"/>
    <n v="18600"/>
    <n v="27"/>
    <n v="22313"/>
  </r>
  <r>
    <x v="18155"/>
    <x v="17"/>
    <s v="INDIVIDUAL"/>
    <x v="9"/>
    <s v=""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"/>
    <n v="82.81"/>
    <n v="8.8800000000000004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4E-2"/>
    <n v="124.21"/>
    <n v="8.8800000000000004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"/>
    <n v="437.25"/>
    <n v="0.15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000000001"/>
    <n v="135.46"/>
    <n v="0.13350000000000001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699999999999994E-2"/>
    <n v="810.92"/>
    <n v="0.103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100000000000002E-2"/>
    <n v="163.66"/>
    <n v="9.6199999999999994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999999999"/>
    <n v="311.8"/>
    <n v="7.6600000000000001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49999999999999"/>
    <n v="51.07"/>
    <n v="0.13719999999999999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8"/>
    <n v="648.73"/>
    <n v="0.103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000000001"/>
    <n v="336.85"/>
    <n v="0.1298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39999999999999"/>
    <n v="207.6"/>
    <n v="0.103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29999999999999"/>
    <n v="423.14"/>
    <n v="0.103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49999999999999"/>
    <n v="634.88"/>
    <n v="8.8800000000000004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"/>
    <n v="238.96"/>
    <n v="0.152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2"/>
    <n v="613.35"/>
    <n v="6.54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600000000000003E-2"/>
    <n v="64.88"/>
    <n v="0.103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000000001"/>
    <n v="367.33"/>
    <n v="0.16320000000000001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2000000000000003E-2"/>
    <n v="363.93"/>
    <n v="5.79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5E-2"/>
    <n v="50.26"/>
    <n v="0.12609999999999999"/>
    <n v="1500"/>
    <n v="9"/>
    <n v="1706"/>
  </r>
  <r>
    <x v="18182"/>
    <x v="0"/>
    <s v="INDIVIDUAL"/>
    <x v="2"/>
    <s v=""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7000000000000002E-3"/>
    <n v="139.06"/>
    <n v="0.152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299999999999999E-2"/>
    <n v="322.63"/>
    <n v="9.9900000000000003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4"/>
    <n v="0.15720000000000001"/>
    <n v="260.68"/>
    <n v="6.54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200000000000001"/>
    <n v="117.54"/>
    <n v="0.1446000000000000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10000000000001"/>
    <n v="518.74"/>
    <n v="0.14829999999999999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0000000004E-2"/>
    <n v="242.62"/>
    <n v="5.79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999999999"/>
    <n v="49.99"/>
    <n v="0.12230000000000001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999999999"/>
    <n v="701.48"/>
    <n v="6.1699999999999998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099999999999995E-2"/>
    <n v="245.34"/>
    <n v="6.54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"/>
    <n v="92.01"/>
    <n v="6.54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"/>
    <n v="205.33"/>
    <n v="0.1409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9"/>
    <n v="522.01"/>
    <n v="0.19289999999999999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4"/>
    <n v="522.59"/>
    <n v="0.1706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000000001"/>
    <n v="138.33000000000001"/>
    <n v="0.14829999999999999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x v="18205"/>
    <x v="1"/>
    <s v="INDIVIDUAL"/>
    <x v="0"/>
    <s v=""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3"/>
    <n v="162.19"/>
    <n v="0.103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10000000000001"/>
    <n v="441.23"/>
    <n v="9.6199999999999994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2"/>
    <n v="158.30000000000001"/>
    <n v="0.12230000000000001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"/>
    <n v="340.42"/>
    <n v="0.13719999999999999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000000001E-2"/>
    <n v="249.44"/>
    <n v="7.6600000000000001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199999999999996E-2"/>
    <n v="30.5"/>
    <n v="6.1699999999999998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500000000000001E-2"/>
    <n v="674.68"/>
    <n v="6.54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1"/>
    <n v="389.24"/>
    <n v="0.103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000000001"/>
    <n v="191.18"/>
    <n v="9.9900000000000003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8"/>
    <n v="447.22"/>
    <n v="0.1446000000000000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2"/>
    <n v="274.63"/>
    <n v="0.15570000000000001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"/>
    <n v="248.41"/>
    <n v="8.8800000000000004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999999999"/>
    <n v="350.5"/>
    <n v="9.9900000000000003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000000001"/>
    <n v="467.13"/>
    <n v="0.14169999999999999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9E-2"/>
    <n v="462.54"/>
    <n v="0.15570000000000001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90000000000001"/>
    <n v="77.150000000000006"/>
    <n v="0.1037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"/>
    <n v="873.63"/>
    <n v="0.15570000000000001"/>
    <n v="25000"/>
    <n v="42"/>
    <n v="29850"/>
  </r>
  <r>
    <x v="18225"/>
    <x v="45"/>
    <s v="INDIVIDUAL"/>
    <x v="1"/>
    <s v=""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999999996E-3"/>
    <n v="138.77000000000001"/>
    <n v="6.9099999999999995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600000000000001E-2"/>
    <n v="462.09"/>
    <n v="9.6199999999999994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2"/>
    <n v="358.98"/>
    <n v="0.1565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E-2"/>
    <n v="119.48"/>
    <n v="0.152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000000001"/>
    <n v="634.88"/>
    <n v="8.8800000000000004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9999999994E-2"/>
    <n v="272.33999999999997"/>
    <n v="0.13719999999999999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5000000000000001E-2"/>
    <n v="36.81"/>
    <n v="6.54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50000000000001"/>
    <n v="426.99"/>
    <n v="6.1699999999999998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"/>
    <n v="122"/>
    <n v="6.1699999999999998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9"/>
    <n v="321.37"/>
    <n v="0.103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E-2"/>
    <n v="55.05"/>
    <n v="0.1446000000000000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799999999999993E-2"/>
    <n v="325.73"/>
    <n v="5.4199999999999998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999999999"/>
    <n v="272.92"/>
    <n v="0.1298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600000000000007E-2"/>
    <n v="874.62"/>
    <n v="0.1565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8000000000000004E-2"/>
    <n v="517.51"/>
    <n v="6.54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900000000000002E-2"/>
    <n v="341.15"/>
    <n v="0.1298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999999999"/>
    <n v="284.41000000000003"/>
    <n v="0.14829999999999999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09999999999999"/>
    <n v="407.78"/>
    <n v="0.1817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"/>
    <n v="257.16000000000003"/>
    <n v="0.1037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600000000000001"/>
    <n v="308.58999999999997"/>
    <n v="0.1037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199999999999996E-2"/>
    <n v="180.96"/>
    <n v="5.4199999999999998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499999999999994E-2"/>
    <n v="100.52"/>
    <n v="0.12609999999999999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000000001"/>
    <n v="167.69"/>
    <n v="0.1409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99999999"/>
    <n v="393.5"/>
    <n v="0.1111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999999999"/>
    <n v="101.18"/>
    <n v="0.15570000000000001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000000001"/>
    <n v="335.07"/>
    <n v="0.12609999999999999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2"/>
    <n v="301.56"/>
    <n v="0.12609999999999999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999999999"/>
    <n v="117.28"/>
    <n v="0.12609999999999999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89999999999999"/>
    <n v="231.67"/>
    <n v="9.6199999999999994E-2"/>
    <n v="11000"/>
    <n v="29"/>
    <n v="12897"/>
  </r>
  <r>
    <x v="18267"/>
    <x v="25"/>
    <s v="INDIVIDUAL"/>
    <x v="7"/>
    <s v=""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2000000000000002E-3"/>
    <n v="638.33000000000004"/>
    <n v="9.2499999999999999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000000002E-2"/>
    <n v="235.25"/>
    <n v="5.4199999999999998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"/>
    <n v="8.4099999999999994E-2"/>
    <n v="761.86"/>
    <n v="8.8800000000000004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70000000000001"/>
    <n v="324.37"/>
    <n v="0.103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9999999999E-2"/>
    <n v="271.44"/>
    <n v="5.4199999999999998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69999999999999"/>
    <n v="235.8"/>
    <n v="0.1298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000000001"/>
    <n v="222.57"/>
    <n v="0.16769999999999999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"/>
    <n v="373.71"/>
    <n v="0.152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999999999"/>
    <n v="370.94"/>
    <n v="0.16769999999999999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999999999"/>
    <n v="510.63"/>
    <n v="0.13719999999999999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3000000000000004E-2"/>
    <n v="168.43"/>
    <n v="0.1298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0000000002E-2"/>
    <n v="404.22"/>
    <n v="0.1298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3"/>
    <n v="89.85"/>
    <n v="9.6199999999999994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999999999"/>
    <n v="370.45"/>
    <n v="0.15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199999999997"/>
    <n v="0.1976"/>
    <n v="718.65"/>
    <n v="0.1409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"/>
    <n v="684.43"/>
    <n v="0.1409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"/>
    <n v="96.79"/>
    <n v="9.9900000000000003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09999999999999"/>
    <n v="284.41000000000003"/>
    <n v="0.14829999999999999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0000000005E-2"/>
    <n v="291.14"/>
    <n v="5.79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7"/>
    <n v="96.37"/>
    <n v="0.15570000000000001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499999999999999E-2"/>
    <n v="367.33"/>
    <n v="0.16320000000000001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0000000002E-2"/>
    <n v="218.95"/>
    <n v="0.1298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999999999"/>
    <n v="449.92"/>
    <n v="0.103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9"/>
    <n v="158.09"/>
    <n v="9.9900000000000003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999999999"/>
    <n v="244"/>
    <n v="6.1699999999999998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200000000000002E-2"/>
    <n v="389.3"/>
    <n v="0.1037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499999999999999E-2"/>
    <n v="136.16999999999999"/>
    <n v="0.13719999999999999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49999999999999"/>
    <n v="852.02"/>
    <n v="0.13800000000000001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999999999"/>
    <n v="563.85"/>
    <n v="0.12609999999999999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40000000000001"/>
    <n v="136.88999999999999"/>
    <n v="0.1409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"/>
    <n v="341.76"/>
    <n v="0.1305999999999999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"/>
    <n v="597.38"/>
    <n v="0.152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"/>
    <n v="377.75"/>
    <n v="6.9099999999999995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000000001"/>
    <n v="214.68"/>
    <n v="6.54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99999999"/>
    <n v="387.15"/>
    <n v="9.9900000000000003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4"/>
    <n v="275.22000000000003"/>
    <n v="0.1446000000000000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10000000000001"/>
    <n v="476.16"/>
    <n v="8.8800000000000004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000000002E-2"/>
    <n v="873.63"/>
    <n v="0.15570000000000001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999999999E-2"/>
    <n v="299.92"/>
    <n v="0.12230000000000001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29999999999999"/>
    <n v="365.99"/>
    <n v="6.1699999999999998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9999999998E-2"/>
    <n v="326.95999999999998"/>
    <n v="0.1111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4"/>
    <n v="224.96"/>
    <n v="0.103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E-2"/>
    <n v="181.97"/>
    <n v="5.79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9"/>
    <n v="490.68"/>
    <n v="6.54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"/>
    <n v="380.93"/>
    <n v="8.8800000000000004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999999999"/>
    <n v="349.46"/>
    <n v="0.15570000000000001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0000000003E-2"/>
    <n v="169.32"/>
    <n v="0.13350000000000001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"/>
    <n v="568.58000000000004"/>
    <n v="0.1298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"/>
    <n v="469.09"/>
    <n v="0.12609999999999999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0000000003E-2"/>
    <n v="548.99"/>
    <n v="6.1699999999999998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"/>
    <n v="137.77000000000001"/>
    <n v="0.1454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9999999999E-2"/>
    <n v="319.17"/>
    <n v="9.2499999999999999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299999999999999"/>
    <n v="406.36"/>
    <n v="0.13350000000000001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400000000000003E-2"/>
    <n v="357.78"/>
    <n v="0.12230000000000001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700000000000003E-2"/>
    <n v="115.62"/>
    <n v="0.13719999999999999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199999999999998E-2"/>
    <n v="168.64"/>
    <n v="0.15570000000000001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299999999999999E-2"/>
    <n v="491.87"/>
    <n v="0.1111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200000000000003E-2"/>
    <n v="185.02"/>
    <n v="6.9099999999999995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499999999999998E-2"/>
    <n v="145.97999999999999"/>
    <n v="0.16020000000000001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000000001E-2"/>
    <n v="133.30000000000001"/>
    <n v="0.12230000000000001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50000000000001"/>
    <n v="725.56"/>
    <n v="0.1825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4"/>
    <n v="60.66"/>
    <n v="5.79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000000001"/>
    <n v="133.30000000000001"/>
    <n v="0.12230000000000001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"/>
    <n v="216.52"/>
    <n v="0.12609999999999999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00000001"/>
    <n v="162.19"/>
    <n v="0.103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99999999"/>
    <n v="321.37"/>
    <n v="0.103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80000000000001"/>
    <n v="213"/>
    <n v="0.16689999999999999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"/>
    <n v="34.950000000000003"/>
    <n v="0.15570000000000001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"/>
    <n v="67.73"/>
    <n v="0.13350000000000001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1"/>
    <n v="634.88"/>
    <n v="8.8800000000000004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800000000000005E-2"/>
    <n v="553.32000000000005"/>
    <n v="0.14829999999999999"/>
    <n v="16000"/>
    <n v="13"/>
    <n v="19153"/>
  </r>
  <r>
    <x v="18365"/>
    <x v="27"/>
    <s v="INDIVIDUAL"/>
    <x v="7"/>
    <s v=""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399999999999999E-2"/>
    <n v="32.44"/>
    <n v="0.103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0000000004E-2"/>
    <n v="137.25"/>
    <n v="6.1699999999999998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x v="18368"/>
    <x v="0"/>
    <s v="INDIVIDUAL"/>
    <x v="9"/>
    <s v=""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699999999999999E-2"/>
    <n v="457.49"/>
    <n v="6.1699999999999998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1E-2"/>
    <n v="563.85"/>
    <n v="0.12609999999999999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8"/>
    <n v="128.43"/>
    <n v="0.13350000000000001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2"/>
    <n v="489.24"/>
    <n v="0.1074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00000001E-2"/>
    <n v="174.02"/>
    <n v="0.15279999999999999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"/>
    <n v="216.82"/>
    <n v="0.15570000000000001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999999999"/>
    <n v="506.71"/>
    <n v="0.15570000000000001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499999999999994E-2"/>
    <n v="153.34"/>
    <n v="6.54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499999999999995E-2"/>
    <n v="151.63999999999999"/>
    <n v="5.79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5"/>
    <n v="373.92"/>
    <n v="0.1714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300000000000002E-2"/>
    <n v="388.67"/>
    <n v="0.15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1"/>
    <n v="364.4"/>
    <n v="0.152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699999999999998E-2"/>
    <n v="364.38"/>
    <n v="0.15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19999999999999"/>
    <n v="392.87"/>
    <n v="7.6600000000000001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"/>
    <n v="255.33"/>
    <n v="9.2499999999999999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999999999"/>
    <n v="544.04"/>
    <n v="0.16769999999999999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0000000003E-2"/>
    <n v="274.5"/>
    <n v="6.1699999999999998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30000000000001"/>
    <n v="195.91"/>
    <n v="0.16320000000000001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000000001"/>
    <n v="372.12"/>
    <n v="7.2900000000000006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99999996E-2"/>
    <n v="613.35"/>
    <n v="6.54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000000001"/>
    <n v="225.88"/>
    <n v="0.1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49999999999999"/>
    <n v="97.17"/>
    <n v="0.15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"/>
    <n v="308.25"/>
    <n v="0.12230000000000001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000000001"/>
    <n v="389.24"/>
    <n v="0.103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100000000000002E-2"/>
    <n v="613.35"/>
    <n v="6.54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90000000000001"/>
    <n v="272.33999999999997"/>
    <n v="0.13719999999999999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9"/>
    <n v="184.01"/>
    <n v="6.54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20000000000001"/>
    <n v="186.81"/>
    <n v="6.1699999999999998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000000001E-2"/>
    <n v="38.24"/>
    <n v="0.152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50000000000001"/>
    <n v="281.45999999999998"/>
    <n v="0.12609999999999999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"/>
    <n v="322.63"/>
    <n v="9.9900000000000003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80000000000001"/>
    <n v="89.99"/>
    <n v="0.103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"/>
    <n v="256.72000000000003"/>
    <n v="9.6199999999999994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3"/>
    <n v="198.25"/>
    <n v="6.1699999999999998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399999999999997E-2"/>
    <n v="860.04"/>
    <n v="0.1446000000000000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700000000000002E-2"/>
    <n v="568.58000000000004"/>
    <n v="0.1298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000000001"/>
    <n v="387.63"/>
    <n v="7.2900000000000006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9999999998E-2"/>
    <n v="385.78"/>
    <n v="0.16769999999999999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9"/>
    <n v="360.87"/>
    <n v="0.12609999999999999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000000005E-2"/>
    <n v="322.68"/>
    <n v="0.1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"/>
    <n v="161.32"/>
    <n v="9.9900000000000003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999999999"/>
    <n v="308"/>
    <n v="0.1409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4"/>
    <n v="154.9"/>
    <n v="0.13719999999999999"/>
    <n v="4550"/>
    <n v="4"/>
    <n v="5257"/>
  </r>
  <r>
    <x v="18427"/>
    <x v="19"/>
    <s v="INDIVIDUAL"/>
    <x v="4"/>
    <s v=""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199999999999995E-2"/>
    <n v="324.42"/>
    <n v="0.1037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999999998E-2"/>
    <n v="363.85"/>
    <n v="0.15279999999999999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699999999999993E-2"/>
    <n v="276.01"/>
    <n v="6.54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8"/>
    <n v="298.89999999999998"/>
    <n v="6.1699999999999998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"/>
    <n v="578.09"/>
    <n v="0.13719999999999999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10000000000001"/>
    <n v="142.21"/>
    <n v="0.14829999999999999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6"/>
    <n v="389.24"/>
    <n v="0.103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000000001"/>
    <n v="638.25"/>
    <n v="0.1825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"/>
    <n v="194.62"/>
    <n v="0.103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"/>
    <n v="161.32"/>
    <n v="9.9900000000000003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000000001"/>
    <n v="460.01"/>
    <n v="6.54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3"/>
    <n v="124.64"/>
    <n v="0.14910000000000001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999999999"/>
    <n v="105.95"/>
    <n v="0.16320000000000001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7"/>
    <n v="256.85000000000002"/>
    <n v="0.13350000000000001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"/>
    <n v="255.33"/>
    <n v="9.2499999999999999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999999999"/>
    <n v="296.83"/>
    <n v="9.6199999999999994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9"/>
    <n v="279.77999999999997"/>
    <n v="0.13350000000000001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999999999"/>
    <n v="361.44"/>
    <n v="0.1268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799999999999998E-2"/>
    <n v="674.46"/>
    <n v="0.1305999999999999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000000002"/>
    <n v="7.2900000000000006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799999999999999E-2"/>
    <n v="590.53"/>
    <n v="9.6299999999999997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"/>
    <n v="423.77"/>
    <n v="0.1343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2"/>
    <n v="221.37"/>
    <n v="0.1268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999999997E-2"/>
    <n v="195.7"/>
    <n v="0.1074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2"/>
    <n v="311.89999999999998"/>
    <n v="0.1343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"/>
    <n v="588.75"/>
    <n v="0.16400000000000001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999999999"/>
    <n v="387.21"/>
    <n v="0.1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"/>
    <n v="893.07"/>
    <n v="0.1714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9"/>
    <n v="311.8"/>
    <n v="7.6600000000000001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30000000000002"/>
    <n v="276.29000000000002"/>
    <n v="0.1111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59999999999999"/>
    <n v="90.36"/>
    <n v="0.1268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399999999999998E-2"/>
    <n v="353.55"/>
    <n v="0.16400000000000001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0000000001E-2"/>
    <n v="183.63"/>
    <n v="0.1111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900000000000001"/>
    <n v="152.59"/>
    <n v="0.1111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799999999999999E-2"/>
    <n v="303.27"/>
    <n v="5.79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000000001"/>
    <n v="260.49"/>
    <n v="7.2900000000000006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40000000000001"/>
    <n v="551.04999999999995"/>
    <n v="0.1454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"/>
    <n v="692.7"/>
    <n v="0.1565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000000001"/>
    <n v="81.11"/>
    <n v="0.1037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999999999"/>
    <n v="156.87"/>
    <n v="0.1565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"/>
    <n v="237.32"/>
    <n v="0.1343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"/>
    <n v="123.37"/>
    <n v="6.9199999999999998E-2"/>
    <n v="4000"/>
    <n v="10"/>
    <n v="4441"/>
  </r>
  <r>
    <x v="18491"/>
    <x v="13"/>
    <s v="INDIVIDUAL"/>
    <x v="1"/>
    <s v=""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60000000000001"/>
    <n v="123.37"/>
    <n v="6.9199999999999998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299999999999999"/>
    <n v="44.74"/>
    <n v="5.79E-2"/>
    <n v="1475"/>
    <n v="39"/>
    <n v="1489"/>
  </r>
  <r>
    <x v="18495"/>
    <x v="13"/>
    <s v="INDIVIDUAL"/>
    <x v="2"/>
    <s v=""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50000000000001"/>
    <n v="326.16000000000003"/>
    <n v="0.1074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6"/>
    <n v="104.87"/>
    <n v="0.1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6"/>
    <n v="107.15"/>
    <n v="0.1037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999999999E-2"/>
    <n v="136.71"/>
    <n v="0.1305999999999999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000000001"/>
    <n v="367.59"/>
    <n v="0.1343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40000000000001"/>
    <n v="323.61"/>
    <n v="0.1565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"/>
    <n v="336.99"/>
    <n v="9.6299999999999997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999999999"/>
    <n v="130.47"/>
    <n v="0.1074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000000001"/>
    <n v="185.88"/>
    <n v="0.1074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0000000003E-2"/>
    <n v="189.55"/>
    <n v="5.79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x v="18513"/>
    <x v="19"/>
    <s v="INDIVIDUAL"/>
    <x v="1"/>
    <s v=""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999999999"/>
    <n v="229.18"/>
    <n v="7.6600000000000001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99999999"/>
    <n v="129.77000000000001"/>
    <n v="0.1037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4"/>
    <n v="228.32"/>
    <n v="0.1074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E-2"/>
    <n v="107.15"/>
    <n v="0.1037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000000001"/>
    <n v="383"/>
    <n v="0.15279999999999999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0000000004E-2"/>
    <n v="311.8"/>
    <n v="7.6600000000000001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299999999999997E-2"/>
    <n v="524.77"/>
    <n v="0.1565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999999999"/>
    <n v="652.32000000000005"/>
    <n v="0.1074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7"/>
    <n v="151.30000000000001"/>
    <n v="0.1074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29999999999999"/>
    <n v="217.16"/>
    <n v="5.4199999999999998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999999999"/>
    <n v="356.15"/>
    <n v="0.14910000000000001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000000001"/>
    <n v="136.33000000000001"/>
    <n v="0.13800000000000001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1"/>
    <n v="177.7"/>
    <n v="0.16769999999999999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000000001"/>
    <n v="729.29"/>
    <n v="0.1862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0000000002E-2"/>
    <n v="119.63"/>
    <n v="7.2900000000000006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3"/>
    <n v="444.32"/>
    <n v="7.6600000000000001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999999999E-2"/>
    <n v="598.42999999999995"/>
    <n v="0.15279999999999999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0000000003E-2"/>
    <n v="152.59"/>
    <n v="0.1111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900000000000003E-2"/>
    <n v="322.68"/>
    <n v="0.1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"/>
    <n v="256.76"/>
    <n v="9.6299999999999997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00000001"/>
    <n v="311.8"/>
    <n v="7.6600000000000001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"/>
    <n v="259.52999999999997"/>
    <n v="0.1037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299999999999999E-2"/>
    <n v="216.13"/>
    <n v="0.1074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30000000000001"/>
    <n v="279.08999999999997"/>
    <n v="7.2900000000000006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49999999999999"/>
    <n v="374.16"/>
    <n v="7.6600000000000001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"/>
    <n v="344.61"/>
    <n v="0.1343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0000000001E-2"/>
    <n v="48.67"/>
    <n v="0.1037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2"/>
    <n v="8.09E-2"/>
    <n v="32.450000000000003"/>
    <n v="0.1037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000000001"/>
    <n v="539.57000000000005"/>
    <n v="0.1305999999999999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2"/>
    <n v="271.08"/>
    <n v="0.1268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"/>
    <n v="417.22"/>
    <n v="9.6299999999999997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E-2"/>
    <n v="177.73"/>
    <n v="7.6600000000000001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0000000001E-2"/>
    <n v="75.02"/>
    <n v="0.1714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100000000000001"/>
    <n v="448.99"/>
    <n v="7.6600000000000001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000000001"/>
    <n v="685.21"/>
    <n v="0.14169999999999999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50000000000001"/>
    <n v="603.73"/>
    <n v="0.1268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799999999999998E-2"/>
    <n v="290.82"/>
    <n v="0.14910000000000001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50000000000001"/>
    <n v="405.26"/>
    <n v="0.17879999999999999"/>
    <n v="16000"/>
    <n v="16"/>
    <n v="24196"/>
  </r>
  <r>
    <x v="18568"/>
    <x v="14"/>
    <s v="INDIVIDUAL"/>
    <x v="5"/>
    <s v=""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999999999"/>
    <n v="339.67"/>
    <n v="5.79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5"/>
    <n v="567.12"/>
    <n v="0.1714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"/>
    <n v="518.71"/>
    <n v="0.18990000000000001"/>
    <n v="20000"/>
    <n v="30"/>
    <n v="25438"/>
  </r>
  <r>
    <x v="18574"/>
    <x v="0"/>
    <s v="INDIVIDUAL"/>
    <x v="10"/>
    <s v=""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000000001"/>
    <n v="150.80000000000001"/>
    <n v="5.4199999999999998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000000001"/>
    <n v="180.96"/>
    <n v="5.4199999999999998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49999999999999"/>
    <n v="294.60000000000002"/>
    <n v="7.2900000000000006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7"/>
    <n v="124.04"/>
    <n v="7.2900000000000006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000000001"/>
    <n v="289.58999999999997"/>
    <n v="0.1565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999999999"/>
    <n v="379.88"/>
    <n v="7.2900000000000006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0000001E-2"/>
    <n v="486.62"/>
    <n v="0.1037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799999999999999E-2"/>
    <n v="81.11"/>
    <n v="0.1037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0000000003E-2"/>
    <n v="613.28"/>
    <n v="0.16400000000000001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89999999999999"/>
    <n v="378.23"/>
    <n v="0.1074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0999999999999999E-2"/>
    <n v="608.22"/>
    <n v="0.16020000000000001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9999999996E-3"/>
    <n v="162.21"/>
    <n v="0.1037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000000001"/>
    <n v="608.22"/>
    <n v="0.16020000000000001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000000001"/>
    <n v="204.24"/>
    <n v="0.1825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59999999999999"/>
    <n v="391.39"/>
    <n v="0.1074"/>
    <n v="12000"/>
    <n v="16"/>
    <n v="14091"/>
  </r>
  <r>
    <x v="18594"/>
    <x v="12"/>
    <s v="INDIVIDUAL"/>
    <x v="0"/>
    <s v=""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E-2"/>
    <n v="463.3"/>
    <n v="0.13800000000000001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90000000000001"/>
    <n v="324.42"/>
    <n v="0.1037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9E-2"/>
    <n v="39.14"/>
    <n v="0.1074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0000000002E-2"/>
    <n v="485.83"/>
    <n v="0.15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9"/>
    <n v="431.77"/>
    <n v="6.9199999999999998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"/>
    <n v="90.99"/>
    <n v="5.79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40000000000001"/>
    <n v="64.19"/>
    <n v="9.6299999999999997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09999999999999"/>
    <n v="232.58"/>
    <n v="7.2900000000000006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"/>
    <n v="194.65"/>
    <n v="0.1037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"/>
    <n v="301.54000000000002"/>
    <n v="0.17510000000000001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100000000000001E-2"/>
    <n v="247.3"/>
    <n v="0.16769999999999999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7"/>
    <n v="90.52"/>
    <n v="7.6600000000000001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9999999999E-2"/>
    <n v="246.73"/>
    <n v="6.9199999999999998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000000001"/>
    <n v="75.42"/>
    <n v="0.1111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8"/>
    <n v="186.06"/>
    <n v="7.2900000000000006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999999999"/>
    <n v="166.79"/>
    <n v="0.13800000000000001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0999999999999994E-2"/>
    <n v="389.26"/>
    <n v="0.16020000000000001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999999999"/>
    <n v="122.7"/>
    <n v="0.13800000000000001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8"/>
    <n v="0.2331"/>
    <n v="209.72"/>
    <n v="6.9199999999999998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600000000000002E-2"/>
    <n v="169.98"/>
    <n v="0.1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20000000000001"/>
    <n v="212.29"/>
    <n v="5.79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70000000000001"/>
    <n v="48.41"/>
    <n v="0.1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"/>
    <n v="579.03"/>
    <n v="0.16020000000000001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29999999999999"/>
    <n v="463.3"/>
    <n v="0.13800000000000001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3"/>
    <n v="190.42"/>
    <n v="0.14910000000000001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999999999"/>
    <n v="193.61"/>
    <n v="0.1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10000000000001"/>
    <n v="195.7"/>
    <n v="0.1074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"/>
    <n v="59.36"/>
    <n v="0.14910000000000001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7"/>
    <n v="655.82"/>
    <n v="0.1111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60000000000001"/>
    <n v="349.85"/>
    <n v="0.1565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09999999999999"/>
    <n v="324.42"/>
    <n v="0.1037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000000001"/>
    <n v="483.54"/>
    <n v="0.16020000000000001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9"/>
    <n v="345.42"/>
    <n v="6.9199999999999998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3"/>
    <n v="7.2900000000000006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4"/>
    <n v="573.84"/>
    <n v="0.1111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9"/>
    <n v="474.86"/>
    <n v="0.14910000000000001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"/>
    <n v="435.61"/>
    <n v="0.1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0000000003E-2"/>
    <n v="593.57000000000005"/>
    <n v="0.14910000000000001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"/>
    <n v="190.12"/>
    <n v="0.16400000000000001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000000001E-2"/>
    <n v="203.31"/>
    <n v="0.1268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999999995E-2"/>
    <n v="196.48"/>
    <n v="0.1714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700000000000001E-2"/>
    <n v="187"/>
    <n v="5.4199999999999998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899999999999994E-2"/>
    <n v="696.06"/>
    <n v="0.15279999999999999"/>
    <n v="20000"/>
    <n v="25"/>
    <n v="25061"/>
  </r>
  <r>
    <x v="18655"/>
    <x v="19"/>
    <s v="INDIVIDUAL"/>
    <x v="0"/>
    <s v=""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499999999999998E-2"/>
    <n v="172.21"/>
    <n v="0.1454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"/>
    <n v="524.66"/>
    <n v="0.1111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5"/>
    <n v="233.56"/>
    <n v="0.16020000000000001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999999999"/>
    <n v="663.88"/>
    <n v="0.2011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6E-2"/>
    <n v="283.95999999999998"/>
    <n v="0.1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"/>
    <n v="280.62"/>
    <n v="7.6600000000000001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E-2"/>
    <n v="167.57"/>
    <n v="0.15279999999999999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699999999999999"/>
    <n v="385.13"/>
    <n v="9.6299999999999997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90000000000001"/>
    <n v="617.16"/>
    <n v="0.16689999999999999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20000000000001"/>
    <n v="280.97000000000003"/>
    <n v="0.1074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600000000000002E-2"/>
    <n v="326.16000000000003"/>
    <n v="0.1074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100000000000001E-2"/>
    <n v="516.28"/>
    <n v="0.1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7"/>
    <n v="370.09"/>
    <n v="6.9199999999999998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E-2"/>
    <n v="160.47"/>
    <n v="9.6299999999999997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999999998E-2"/>
    <n v="180.05"/>
    <n v="0.1037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"/>
    <n v="257.16000000000003"/>
    <n v="0.1037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"/>
    <n v="262.33"/>
    <n v="0.1111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9"/>
    <n v="181.17"/>
    <n v="0.1111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60000000000001"/>
    <n v="168.62"/>
    <n v="0.1305999999999999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799999999999995E-2"/>
    <n v="335.41"/>
    <n v="0.1268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80000000000001"/>
    <n v="363.1"/>
    <n v="0.18990000000000001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999999998"/>
    <n v="37.22"/>
    <n v="7.2900000000000006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000000001"/>
    <n v="324.42"/>
    <n v="0.1037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8"/>
    <n v="930.5"/>
    <n v="0.2011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x v="18687"/>
    <x v="16"/>
    <s v="INDIVIDUAL"/>
    <x v="7"/>
    <s v=""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999999998E-2"/>
    <n v="137.77000000000001"/>
    <n v="0.1454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9999999995E-2"/>
    <n v="195.29"/>
    <n v="5.4199999999999998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0000000005E-2"/>
    <n v="623.20000000000005"/>
    <n v="0.1714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000000002E-2"/>
    <n v="100.63"/>
    <n v="0.1268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999999999E-2"/>
    <n v="84.27"/>
    <n v="9.6299999999999997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1"/>
    <n v="405.26"/>
    <n v="0.17879999999999999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E-3"/>
    <n v="120.67"/>
    <n v="0.1565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999999999"/>
    <n v="84.41"/>
    <n v="0.16020000000000001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"/>
    <n v="224.36"/>
    <n v="0.1714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69999999999999"/>
    <n v="144.77000000000001"/>
    <n v="5.4199999999999998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9999999998E-2"/>
    <n v="185.05"/>
    <n v="6.9199999999999998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500000000000001"/>
    <n v="819.78"/>
    <n v="0.1111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x v="18711"/>
    <x v="1"/>
    <s v="INDIVIDUAL"/>
    <x v="4"/>
    <s v=""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999999997E-2"/>
    <n v="648.83000000000004"/>
    <n v="0.1037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000000003E-2"/>
    <n v="299.14"/>
    <n v="0.1714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"/>
    <n v="311.8"/>
    <n v="7.6600000000000001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000000002"/>
    <n v="214.3"/>
    <n v="0.1037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9999999998E-2"/>
    <n v="326.95999999999998"/>
    <n v="0.1111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99999999"/>
    <n v="183.8"/>
    <n v="0.1343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000000004E-2"/>
    <n v="478.75"/>
    <n v="0.15279999999999999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29999999999999"/>
    <n v="45.57"/>
    <n v="0.1305999999999999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999999999"/>
    <n v="311.8"/>
    <n v="7.6600000000000001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80000000000001"/>
    <n v="623.20000000000005"/>
    <n v="0.1714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000000004E-2"/>
    <n v="167.71"/>
    <n v="0.1268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999999997"/>
    <n v="1.67E-2"/>
    <n v="176.63"/>
    <n v="0.16400000000000001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39999999999999"/>
    <n v="326.16000000000003"/>
    <n v="0.1074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80000000000001"/>
    <n v="150.01"/>
    <n v="0.1037"/>
    <n v="7000"/>
    <n v="23"/>
    <n v="8184"/>
  </r>
  <r>
    <x v="18725"/>
    <x v="3"/>
    <s v="INDIVIDUAL"/>
    <x v="5"/>
    <s v=""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500000000000005E-2"/>
    <n v="477.13"/>
    <n v="0.13800000000000001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"/>
    <n v="215.89"/>
    <n v="6.9199999999999998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2"/>
    <n v="60.04"/>
    <n v="9.6299999999999997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2E-2"/>
    <n v="30.33"/>
    <n v="5.79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999999998E-2"/>
    <n v="155.9"/>
    <n v="7.6600000000000001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x v="18733"/>
    <x v="0"/>
    <s v="INDIVIDUAL"/>
    <x v="5"/>
    <s v=""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"/>
    <n v="519.32000000000005"/>
    <n v="0.16769999999999999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000000002E-2"/>
    <n v="93.03"/>
    <n v="7.2900000000000006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3"/>
    <n v="249.44"/>
    <n v="7.6600000000000001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000000001"/>
    <n v="404.68"/>
    <n v="0.1305999999999999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2"/>
    <n v="352.51"/>
    <n v="0.1111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000000001"/>
    <n v="353.55"/>
    <n v="0.16400000000000001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000000001"/>
    <n v="441.36"/>
    <n v="0.19739999999999999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000000001"/>
    <n v="371.08"/>
    <n v="0.1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000000001"/>
    <n v="187.08"/>
    <n v="7.6600000000000001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"/>
    <n v="0.19800000000000001"/>
    <n v="225.88"/>
    <n v="0.1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"/>
    <n v="199.43"/>
    <n v="0.1714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"/>
    <n v="162.87"/>
    <n v="0.13489999999999999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89999999999999"/>
    <n v="96.81"/>
    <n v="0.1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80000000000001"/>
    <n v="474.86"/>
    <n v="0.14910000000000001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1"/>
    <n v="215.89"/>
    <n v="6.9199999999999998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700000000000007E-2"/>
    <n v="172.21"/>
    <n v="0.1454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00000001"/>
    <n v="130.79"/>
    <n v="0.1111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"/>
    <n v="248.08"/>
    <n v="7.2900000000000006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"/>
    <n v="316.26"/>
    <n v="0.1268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8"/>
    <n v="527.69000000000005"/>
    <n v="0.17510000000000001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000000002E-2"/>
    <n v="370.09"/>
    <n v="6.9199999999999998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E-3"/>
    <n v="638.33000000000004"/>
    <n v="9.2499999999999999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69999999999999"/>
    <n v="257.32"/>
    <n v="0.1862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000000001"/>
    <n v="306.36"/>
    <n v="0.1825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9999999997E-2"/>
    <n v="324.42"/>
    <n v="0.1037"/>
    <n v="10000"/>
    <n v="14"/>
    <n v="5707"/>
  </r>
  <r>
    <x v="18766"/>
    <x v="39"/>
    <s v="INDIVIDUAL"/>
    <x v="1"/>
    <s v=""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E-2"/>
    <n v="123.65"/>
    <n v="0.16769999999999999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000000001"/>
    <n v="603.32000000000005"/>
    <n v="0.1565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200000000000001"/>
    <n v="408.74"/>
    <n v="0.14169999999999999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000000006E-2"/>
    <n v="48.15"/>
    <n v="9.6299999999999997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0.08"/>
    <n v="648.83000000000004"/>
    <n v="0.1037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9"/>
    <n v="0.19839999999999999"/>
    <n v="201.08"/>
    <n v="0.15279999999999999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999999999"/>
    <n v="228.88"/>
    <n v="0.1111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E-2"/>
    <n v="180.96"/>
    <n v="5.4199999999999998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999999998E-2"/>
    <n v="522.04"/>
    <n v="0.15279999999999999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49999999999999"/>
    <n v="344.61"/>
    <n v="0.1343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x v="18783"/>
    <x v="1"/>
    <s v="INDIVIDUAL"/>
    <x v="5"/>
    <s v=""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0000000003E-2"/>
    <n v="284.31"/>
    <n v="0.16769999999999999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7"/>
    <n v="353.55"/>
    <n v="0.16400000000000001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4"/>
    <n v="207.49"/>
    <n v="0.1074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700000000000001"/>
    <n v="847.54"/>
    <n v="0.1343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4"/>
    <n v="902.31"/>
    <n v="0.17879999999999999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"/>
    <n v="318.98"/>
    <n v="0.1305999999999999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6"/>
    <n v="326.16000000000003"/>
    <n v="0.1074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4"/>
    <n v="92.66"/>
    <n v="0.13800000000000001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800000000000001"/>
    <n v="123.37"/>
    <n v="6.9199999999999998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9999999995E-2"/>
    <n v="687.95"/>
    <n v="0.1305999999999999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"/>
    <n v="361.99"/>
    <n v="0.1565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799999999999996E-2"/>
    <n v="280.97000000000003"/>
    <n v="0.1074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29999999999998"/>
    <n v="160.47"/>
    <n v="9.6299999999999997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"/>
    <n v="454.18"/>
    <n v="0.1037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"/>
    <n v="178.43"/>
    <n v="0.1037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000000001E-2"/>
    <n v="613.35"/>
    <n v="6.54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50000000000001"/>
    <n v="387.21"/>
    <n v="0.1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39999999999999"/>
    <n v="228.32"/>
    <n v="0.1074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000000001"/>
    <n v="256.76"/>
    <n v="9.6299999999999997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0.03"/>
    <n v="154.21"/>
    <n v="6.9199999999999998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9999999996E-2"/>
    <n v="91.9"/>
    <n v="0.1343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000000001"/>
    <n v="197.84"/>
    <n v="0.16769999999999999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000000004E-2"/>
    <n v="261.39999999999998"/>
    <n v="0.19359999999999999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19999999999999"/>
    <n v="454.18"/>
    <n v="0.1037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"/>
    <n v="378.33"/>
    <n v="7.2900000000000006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"/>
    <n v="535.24"/>
    <n v="0.16020000000000001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09999999999999"/>
    <n v="189.43"/>
    <n v="0.1454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000000001"/>
    <n v="104.94"/>
    <n v="0.1111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"/>
    <n v="486.58"/>
    <n v="0.16020000000000001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900000000000002E-2"/>
    <n v="406.82"/>
    <n v="0.1343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"/>
    <n v="98.1"/>
    <n v="0.14169999999999999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7"/>
    <n v="424.06"/>
    <n v="6.9199999999999998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80000000000001"/>
    <n v="187.08"/>
    <n v="7.6600000000000001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000000001"/>
    <n v="684.94"/>
    <n v="0.1074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20000000000001"/>
    <n v="462.25"/>
    <n v="0.16020000000000001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499999999999999E-2"/>
    <n v="91.9"/>
    <n v="0.1343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699999999999999E-2"/>
    <n v="54.29"/>
    <n v="5.4199999999999998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999999999"/>
    <n v="160.82"/>
    <n v="0.1343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E-2"/>
    <n v="185.31"/>
    <n v="0.1268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"/>
    <n v="237.75"/>
    <n v="0.1074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"/>
    <n v="322.68"/>
    <n v="0.1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9999999994E-2"/>
    <n v="655.82"/>
    <n v="0.1111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00000003E-2"/>
    <n v="513.51"/>
    <n v="9.6299999999999997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0000000003E-2"/>
    <n v="155.9"/>
    <n v="7.6600000000000001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59999999999999"/>
    <n v="148.38"/>
    <n v="0.16769999999999999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699999999999999"/>
    <n v="356.15"/>
    <n v="0.14910000000000001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"/>
    <n v="272.8"/>
    <n v="9.6299999999999997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000000001"/>
    <n v="275.69"/>
    <n v="0.1343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300000000000001E-2"/>
    <n v="303.27"/>
    <n v="5.79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"/>
    <n v="301.60000000000002"/>
    <n v="5.4199999999999998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000000001"/>
    <n v="652.32000000000005"/>
    <n v="0.1074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1"/>
    <n v="163.5"/>
    <n v="0.14169999999999999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1"/>
    <n v="88.48"/>
    <n v="9.6299999999999997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"/>
    <n v="449.65"/>
    <n v="7.2900000000000006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0000000003E-2"/>
    <n v="155.05000000000001"/>
    <n v="7.2900000000000006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"/>
    <n v="249.44"/>
    <n v="7.6600000000000001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000000001E-2"/>
    <n v="883.88"/>
    <n v="0.16400000000000001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89999999999999"/>
    <n v="218.26"/>
    <n v="7.6600000000000001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60000000000001"/>
    <n v="318.98"/>
    <n v="0.1305999999999999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20000000000001"/>
    <n v="519.05999999999995"/>
    <n v="0.1037"/>
    <n v="16000"/>
    <n v="21"/>
    <n v="16534"/>
  </r>
  <r>
    <x v="18870"/>
    <x v="2"/>
    <s v="INDIVIDUAL"/>
    <x v="0"/>
    <s v=""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999999998E-2"/>
    <n v="310.10000000000002"/>
    <n v="7.2900000000000006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9"/>
    <n v="178.08"/>
    <n v="0.14910000000000001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000000001"/>
    <n v="405.34"/>
    <n v="7.6600000000000001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9"/>
    <n v="448.99"/>
    <n v="7.6600000000000001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39999999999998"/>
    <n v="379.82"/>
    <n v="0.1111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40000000001"/>
    <n v="6.6000000000000003E-2"/>
    <n v="301.60000000000002"/>
    <n v="5.4199999999999998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E-2"/>
    <n v="344.41"/>
    <n v="0.1454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89999999999999"/>
    <n v="421.74"/>
    <n v="7.2900000000000006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"/>
    <n v="144.80000000000001"/>
    <n v="0.1565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3"/>
    <n v="160.82"/>
    <n v="0.1343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999999999"/>
    <n v="237.43"/>
    <n v="0.14910000000000001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E-2"/>
    <n v="155.05000000000001"/>
    <n v="7.2900000000000006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700000000000001"/>
    <n v="503.11"/>
    <n v="0.1268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199999999999996E-2"/>
    <n v="259.52999999999997"/>
    <n v="0.1037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"/>
    <n v="259.36"/>
    <n v="0.18990000000000001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E-2"/>
    <n v="398.33"/>
    <n v="0.2011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"/>
    <n v="193.06"/>
    <n v="0.1565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999999998"/>
    <n v="250.08"/>
    <n v="0.1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2"/>
    <n v="402.49"/>
    <n v="0.1268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000000001"/>
    <n v="242.62"/>
    <n v="5.79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100000000000001E-2"/>
    <n v="598.42999999999995"/>
    <n v="0.15279999999999999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999999999"/>
    <n v="250.63"/>
    <n v="0.1305999999999999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000000001"/>
    <n v="271.22000000000003"/>
    <n v="0.1343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0000000003E-2"/>
    <n v="815.4"/>
    <n v="0.1074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000000001"/>
    <n v="335.41"/>
    <n v="0.1268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2"/>
    <n v="490.63"/>
    <n v="0.16400000000000001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700000000000001"/>
    <n v="261.17"/>
    <n v="0.14910000000000001"/>
    <n v="11000"/>
    <n v="43"/>
    <n v="5441"/>
  </r>
  <r>
    <x v="18910"/>
    <x v="11"/>
    <s v="INDIVIDUAL"/>
    <x v="7"/>
    <s v=""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50000000000002"/>
    <n v="372.12"/>
    <n v="7.2900000000000006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49999999999999"/>
    <n v="852.8"/>
    <n v="0.16020000000000001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29999999999999"/>
    <n v="398.33"/>
    <n v="0.2011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39999999999999"/>
    <n v="224.66"/>
    <n v="9.6299999999999997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"/>
    <n v="481.41"/>
    <n v="9.6299999999999997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90000000000002"/>
    <n v="341.11"/>
    <n v="7.2900000000000006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"/>
    <n v="187.08"/>
    <n v="7.6600000000000001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00000001"/>
    <n v="398.33"/>
    <n v="0.2011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999999999"/>
    <n v="129.77000000000001"/>
    <n v="0.1037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199999999999997E-2"/>
    <n v="126.36"/>
    <n v="0.1343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000000002"/>
    <n v="145.57"/>
    <n v="5.79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999999999"/>
    <n v="40.9"/>
    <n v="0.13800000000000001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699999999999998E-2"/>
    <n v="327.91"/>
    <n v="0.1111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000000001"/>
    <n v="333.03"/>
    <n v="0.1565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999999999"/>
    <n v="441.56"/>
    <n v="0.16400000000000001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399999999999997E-2"/>
    <n v="310.10000000000002"/>
    <n v="7.2900000000000006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x v="18932"/>
    <x v="19"/>
    <s v="INDIVIDUAL"/>
    <x v="7"/>
    <s v=""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8E-2"/>
    <n v="218.26"/>
    <n v="7.6600000000000001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79999999999999"/>
    <n v="372.12"/>
    <n v="7.2900000000000006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000000001E-2"/>
    <n v="106.07"/>
    <n v="0.16400000000000001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0000000003E-3"/>
    <n v="489.24"/>
    <n v="0.1074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29999999999999"/>
    <n v="303.27"/>
    <n v="5.79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0000000006E-2"/>
    <n v="108.54"/>
    <n v="7.2900000000000006E-2"/>
    <n v="3500"/>
    <n v="8"/>
    <n v="3752"/>
  </r>
  <r>
    <x v="18943"/>
    <x v="12"/>
    <s v="INDIVIDUAL"/>
    <x v="3"/>
    <s v=""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E-2"/>
    <n v="879.18"/>
    <n v="0.16020000000000001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30000000000001"/>
    <n v="585.41"/>
    <n v="0.1862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000000001"/>
    <n v="197.13"/>
    <n v="5.79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999999999"/>
    <n v="474.86"/>
    <n v="0.14910000000000001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200000000001"/>
    <n v="0.22589999999999999"/>
    <n v="360.56"/>
    <n v="0.1268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"/>
    <n v="433.11"/>
    <n v="0.17879999999999999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6999999999999994E-3"/>
    <n v="222.02"/>
    <n v="6.9099999999999995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999999999"/>
    <n v="457.75"/>
    <n v="0.1111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00000001"/>
    <n v="224.5"/>
    <n v="7.6600000000000001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90000000000001"/>
    <n v="308.41000000000003"/>
    <n v="6.9199999999999998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000000001"/>
    <n v="548.54999999999995"/>
    <n v="0.1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00000001"/>
    <n v="815.4"/>
    <n v="0.1074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69999999999998"/>
    <n v="344.41"/>
    <n v="0.1454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1"/>
    <n v="272.95"/>
    <n v="5.79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"/>
    <n v="93.03"/>
    <n v="7.2900000000000006E-2"/>
    <n v="3000"/>
    <n v="36"/>
    <n v="3350"/>
  </r>
  <r>
    <x v="18961"/>
    <x v="0"/>
    <s v="INDIVIDUAL"/>
    <x v="8"/>
    <s v=""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999999999"/>
    <n v="239.38"/>
    <n v="0.15279999999999999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59999999999999"/>
    <n v="115.84"/>
    <n v="0.1565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000000001"/>
    <n v="140.41999999999999"/>
    <n v="9.6299999999999997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000000001"/>
    <n v="150.94"/>
    <n v="0.1268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50000000000001"/>
    <n v="214.3"/>
    <n v="0.1037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39999999999999"/>
    <n v="291.24"/>
    <n v="0.1074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"/>
    <n v="92.53"/>
    <n v="6.9199999999999998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9999999997E-2"/>
    <n v="132.25"/>
    <n v="0.15279999999999999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"/>
    <n v="273.41000000000003"/>
    <n v="0.1305999999999999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6"/>
    <n v="381.96"/>
    <n v="7.6600000000000001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"/>
    <n v="232.44"/>
    <n v="0.17510000000000001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299999999999995E-2"/>
    <n v="609.99"/>
    <n v="6.1699999999999998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600000000000001E-2"/>
    <n v="215.89"/>
    <n v="6.9199999999999998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"/>
    <n v="383.64"/>
    <n v="0.1111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000000001"/>
    <n v="98.38"/>
    <n v="0.1111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000000001"/>
    <n v="501.25"/>
    <n v="0.1305999999999999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700000000000006E-2"/>
    <n v="502.7"/>
    <n v="0.17510000000000001"/>
    <n v="14000"/>
    <n v="3"/>
    <n v="18099"/>
  </r>
  <r>
    <x v="18992"/>
    <x v="19"/>
    <s v="INDIVIDUAL"/>
    <x v="5"/>
    <s v=""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999999998E-2"/>
    <n v="311.8"/>
    <n v="7.6600000000000001E-2"/>
    <n v="10000"/>
    <n v="19"/>
    <n v="11225"/>
  </r>
  <r>
    <x v="18993"/>
    <x v="5"/>
    <s v="INDIVIDUAL"/>
    <x v="4"/>
    <s v=""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999999997E-2"/>
    <n v="260.49"/>
    <n v="7.2900000000000006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000000001"/>
    <n v="655.82"/>
    <n v="0.1111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000000001"/>
    <n v="108.07"/>
    <n v="0.1074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999999999"/>
    <n v="356.62"/>
    <n v="7.2900000000000006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2"/>
    <n v="384.03"/>
    <n v="0.1268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599999999999997E-2"/>
    <n v="272.8"/>
    <n v="9.6299999999999997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800000000000002E-2"/>
    <n v="33.89"/>
    <n v="0.1268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39999999999999"/>
    <n v="197.13"/>
    <n v="5.79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"/>
    <n v="648.83000000000004"/>
    <n v="0.1037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999999999"/>
    <n v="628.20000000000005"/>
    <n v="0.17510000000000001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"/>
    <n v="372.12"/>
    <n v="7.2900000000000006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9999999998E-2"/>
    <n v="628.20000000000005"/>
    <n v="0.17510000000000001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2"/>
    <n v="322.68"/>
    <n v="0.1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19999999999999"/>
    <n v="180.96"/>
    <n v="5.4199999999999998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3"/>
    <n v="216.87"/>
    <n v="0.1268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50000000000001"/>
    <n v="196.18"/>
    <n v="0.1111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"/>
    <n v="58.09"/>
    <n v="0.1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899999999999999"/>
    <n v="272.95"/>
    <n v="5.79E-2"/>
    <n v="9000"/>
    <n v="20"/>
    <n v="9809"/>
  </r>
  <r>
    <x v="19018"/>
    <x v="44"/>
    <s v="INDIVIDUAL"/>
    <x v="8"/>
    <s v=""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9999999995E-3"/>
    <n v="303.27"/>
    <n v="5.79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999999999"/>
    <n v="205.57"/>
    <n v="0.14169999999999999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9"/>
    <n v="90.99"/>
    <n v="5.79E-2"/>
    <n v="3000"/>
    <n v="30"/>
    <n v="3179"/>
  </r>
  <r>
    <x v="19022"/>
    <x v="21"/>
    <s v="INDIVIDUAL"/>
    <x v="2"/>
    <s v=""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0000001E-2"/>
    <n v="852.02"/>
    <n v="0.13800000000000001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"/>
    <n v="65.239999999999995"/>
    <n v="0.1074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"/>
    <n v="164.05"/>
    <n v="0.1305999999999999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"/>
    <n v="655.82"/>
    <n v="0.1111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6000000000000003E-2"/>
    <n v="208.91"/>
    <n v="7.6600000000000001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000000001E-2"/>
    <n v="120.64"/>
    <n v="5.4199999999999998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09999999999999"/>
    <n v="159.28"/>
    <n v="0.1565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99999999"/>
    <n v="310.10000000000002"/>
    <n v="7.2900000000000006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0000000005E-2"/>
    <n v="491.87"/>
    <n v="0.1111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400000000000001E-2"/>
    <n v="115.54"/>
    <n v="9.6299999999999997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"/>
    <n v="291.14"/>
    <n v="5.79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"/>
    <n v="387.33"/>
    <n v="0.1305999999999999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9999999998E-4"/>
    <n v="196.04"/>
    <n v="5.4199999999999998E-2"/>
    <n v="6500"/>
    <n v="19"/>
    <n v="7058"/>
  </r>
  <r>
    <x v="19039"/>
    <x v="3"/>
    <s v="INDIVIDUAL"/>
    <x v="4"/>
    <s v=""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000000003E-2"/>
    <n v="284.92"/>
    <n v="0.14910000000000001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00000001"/>
    <n v="557.23"/>
    <n v="0.17879999999999999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60000000000001"/>
    <n v="522.47"/>
    <n v="0.14169999999999999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000000001"/>
    <n v="324.42"/>
    <n v="0.1037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6"/>
    <n v="400.93"/>
    <n v="6.9199999999999998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49999999999999"/>
    <n v="372.12"/>
    <n v="7.2900000000000006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9999999998E-3"/>
    <n v="310.10000000000002"/>
    <n v="7.2900000000000006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999999999"/>
    <n v="241.65"/>
    <n v="7.6600000000000001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59999999999999"/>
    <n v="225.9"/>
    <n v="0.1268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8E-2"/>
    <n v="187.08"/>
    <n v="7.6600000000000001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59999999999999"/>
    <n v="344.61"/>
    <n v="0.1343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50000000000001"/>
    <n v="126.51"/>
    <n v="0.1268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000000001"/>
    <n v="335.13"/>
    <n v="0.15279999999999999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199999999999994E-2"/>
    <n v="308.2"/>
    <n v="0.1037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"/>
    <n v="46.33"/>
    <n v="0.13800000000000001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39999999999999"/>
    <n v="490.63"/>
    <n v="0.16400000000000001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1"/>
    <n v="608.22"/>
    <n v="0.16020000000000001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1E-2"/>
    <n v="445.96"/>
    <n v="0.1111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399999999999999E-2"/>
    <n v="843.08"/>
    <n v="0.1305999999999999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999999999"/>
    <n v="67.81"/>
    <n v="0.1343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"/>
    <n v="252.25"/>
    <n v="0.14169999999999999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9999999999E-3"/>
    <n v="674.46"/>
    <n v="0.1305999999999999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9999999996E-2"/>
    <n v="97.33"/>
    <n v="0.1037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69999999999999"/>
    <n v="220.55"/>
    <n v="0.1343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E-2"/>
    <n v="498.6"/>
    <n v="0.14910000000000001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5E-2"/>
    <n v="280.62"/>
    <n v="7.6600000000000001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7E-2"/>
    <n v="126.61"/>
    <n v="0.16020000000000001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09999999999999"/>
    <n v="155.69999999999999"/>
    <n v="0.103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9999999998E-3"/>
    <n v="242.62"/>
    <n v="5.79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5"/>
    <n v="136.47999999999999"/>
    <n v="5.79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29999999999999"/>
    <n v="105.51"/>
    <n v="0.16020000000000001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899999999999999"/>
    <n v="377.12"/>
    <n v="0.16769999999999999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3"/>
    <n v="521.78"/>
    <n v="0.1454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299999999999998E-2"/>
    <n v="143.54"/>
    <n v="0.1305999999999999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79999999999999"/>
    <n v="156.87"/>
    <n v="0.1565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E-2"/>
    <n v="608.22"/>
    <n v="0.16020000000000001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0.01"/>
    <n v="60.32"/>
    <n v="5.4199999999999998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E-2"/>
    <n v="218.12"/>
    <n v="0.14910000000000001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4"/>
    <n v="454.18"/>
    <n v="0.1037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"/>
    <n v="206.65"/>
    <n v="0.1454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0000000002E-2"/>
    <n v="130.47"/>
    <n v="0.1074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1"/>
    <n v="163.08000000000001"/>
    <n v="0.1074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99999999"/>
    <n v="242.01"/>
    <n v="0.1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"/>
    <n v="311.8"/>
    <n v="7.6600000000000001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999999999"/>
    <n v="403.13"/>
    <n v="7.2900000000000006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800000000000001"/>
    <n v="583.89"/>
    <n v="0.16020000000000001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90000000000001"/>
    <n v="154.21"/>
    <n v="6.9199999999999998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49999999999999"/>
    <n v="116.79"/>
    <n v="0.1037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1999999999999998E-2"/>
    <n v="87.46"/>
    <n v="9.6299999999999997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0000000002E-2"/>
    <n v="97.05"/>
    <n v="5.79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"/>
    <n v="0.1037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19999999999999"/>
    <n v="608.22"/>
    <n v="0.16020000000000001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900000000000003E-2"/>
    <n v="228.98"/>
    <n v="0.1305999999999999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000000001"/>
    <n v="203.98"/>
    <n v="0.1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"/>
    <n v="145.57"/>
    <n v="5.79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8"/>
    <n v="409.34"/>
    <n v="7.2900000000000006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9"/>
    <n v="65.239999999999995"/>
    <n v="0.1074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49999999999999"/>
    <n v="38.58"/>
    <n v="0.1037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900000000000006E-2"/>
    <n v="217.07"/>
    <n v="7.2900000000000006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80000000000001"/>
    <n v="311.8"/>
    <n v="7.6600000000000001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"/>
    <n v="218.24"/>
    <n v="9.6299999999999997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500000000000001E-2"/>
    <n v="97.33"/>
    <n v="0.1037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60000000000001"/>
    <n v="207.93"/>
    <n v="0.1074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999999999"/>
    <n v="74.02"/>
    <n v="6.9199999999999998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29999999999999"/>
    <n v="289.54000000000002"/>
    <n v="5.4199999999999998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"/>
    <n v="201.03"/>
    <n v="0.17510000000000001"/>
    <n v="8000"/>
    <n v="28"/>
    <n v="12050"/>
  </r>
  <r>
    <x v="19131"/>
    <x v="19"/>
    <s v="INDIVIDUAL"/>
    <x v="8"/>
    <s v=""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0.05"/>
    <n v="136.33000000000001"/>
    <n v="0.13800000000000001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999999999"/>
    <n v="551.04999999999995"/>
    <n v="0.1454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000000001"/>
    <n v="109.37"/>
    <n v="0.1305999999999999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"/>
    <n v="374.16"/>
    <n v="7.6600000000000001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"/>
    <n v="32.1"/>
    <n v="9.6299999999999997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599999999999997E-2"/>
    <n v="75.400000000000006"/>
    <n v="5.4199999999999998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8"/>
    <n v="506.57"/>
    <n v="0.17879999999999999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1000000000000001E-2"/>
    <n v="150.80000000000001"/>
    <n v="5.4199999999999998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700000000000001E-2"/>
    <n v="386.84"/>
    <n v="0.16020000000000001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699999999999993E-2"/>
    <n v="149.96"/>
    <n v="0.13800000000000001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40000000000001"/>
    <n v="108.54"/>
    <n v="7.2900000000000006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0000000002E-2"/>
    <n v="494.59"/>
    <n v="0.16769999999999999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900000000000002E-2"/>
    <n v="215.44"/>
    <n v="0.15279999999999999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000000001"/>
    <n v="327.91"/>
    <n v="0.1111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000000002E-2"/>
    <n v="372.12"/>
    <n v="7.2900000000000006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"/>
    <n v="192.87"/>
    <n v="0.1037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"/>
    <n v="77.98"/>
    <n v="0.1343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0000000002E-2"/>
    <n v="421.74"/>
    <n v="7.2900000000000006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700000000000001E-2"/>
    <n v="308.79000000000002"/>
    <n v="0.1862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x v="19155"/>
    <x v="1"/>
    <s v="INDIVIDUAL"/>
    <x v="8"/>
    <s v=""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0.04"/>
    <n v="684.66"/>
    <n v="0.21590000000000001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3999999999999999E-2"/>
    <n v="527.51"/>
    <n v="0.16020000000000001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900000000000003E-2"/>
    <n v="119.63"/>
    <n v="7.2900000000000006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90000000000001"/>
    <n v="337.23"/>
    <n v="0.1305999999999999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0000000005E-2"/>
    <n v="508.53"/>
    <n v="0.1343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000000001"/>
    <n v="229.32"/>
    <n v="0.1305999999999999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80000000000001"/>
    <n v="92.66"/>
    <n v="0.13800000000000001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1"/>
    <n v="546.94000000000005"/>
    <n v="0.12609999999999999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40000000000001"/>
    <n v="251.42"/>
    <n v="0.1037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09999999999999"/>
    <n v="242.62"/>
    <n v="5.79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0999999999999994E-2"/>
    <n v="181.97"/>
    <n v="5.79E-2"/>
    <n v="6000"/>
    <n v="14"/>
    <n v="6476"/>
  </r>
  <r>
    <x v="19167"/>
    <x v="36"/>
    <s v="INDIVIDUAL"/>
    <x v="1"/>
    <s v=""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000000001E-3"/>
    <n v="290.82"/>
    <n v="0.14910000000000001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399999999999997"/>
    <n v="311.8"/>
    <n v="7.6600000000000001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6000000000000003E-2"/>
    <n v="257.16000000000003"/>
    <n v="0.1037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E-2"/>
    <n v="350.35"/>
    <n v="0.14169999999999999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50000000000001"/>
    <n v="372.12"/>
    <n v="7.2900000000000006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"/>
    <n v="71.23"/>
    <n v="0.14910000000000001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6"/>
    <n v="372.12"/>
    <n v="7.2900000000000006E-2"/>
    <n v="12000"/>
    <n v="25"/>
    <n v="13396"/>
  </r>
  <r>
    <x v="19177"/>
    <x v="0"/>
    <s v="INDIVIDUAL"/>
    <x v="1"/>
    <s v=""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3"/>
    <n v="522.04"/>
    <n v="0.15279999999999999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000000001"/>
    <n v="603.32000000000005"/>
    <n v="0.1565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90000000000001"/>
    <n v="98.38"/>
    <n v="0.1111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40000000000001"/>
    <n v="155.05000000000001"/>
    <n v="7.2900000000000006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29999999999999"/>
    <n v="176.26"/>
    <n v="0.1111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400000000000001E-2"/>
    <n v="150.80000000000001"/>
    <n v="5.4199999999999998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000000004E-2"/>
    <n v="273.41000000000003"/>
    <n v="0.1305999999999999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7E-2"/>
    <n v="852.02"/>
    <n v="0.13800000000000001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0000000001E-2"/>
    <n v="126.4"/>
    <n v="9.6299999999999997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9999999998E-3"/>
    <n v="231.07"/>
    <n v="0.13800000000000001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999999999"/>
    <n v="217.79"/>
    <n v="0.1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999999999"/>
    <n v="681.62"/>
    <n v="0.13800000000000001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90000000000001"/>
    <n v="735.94"/>
    <n v="0.16400000000000001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999999999"/>
    <n v="495.99"/>
    <n v="0.2122"/>
    <n v="18250"/>
    <n v="57"/>
    <n v="7848"/>
  </r>
  <r>
    <x v="19193"/>
    <x v="11"/>
    <s v="INDIVIDUAL"/>
    <x v="6"/>
    <s v=""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9999999994E-2"/>
    <n v="420.42"/>
    <n v="0.14169999999999999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"/>
    <n v="273.41000000000003"/>
    <n v="0.1305999999999999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400000000000003E-2"/>
    <n v="391.39"/>
    <n v="0.1074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"/>
    <n v="106.01"/>
    <n v="0.1074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000000001"/>
    <n v="216.87"/>
    <n v="0.1268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"/>
    <n v="159.85"/>
    <n v="5.4199999999999998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19999999999999"/>
    <n v="258.14"/>
    <n v="0.1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400000000000003E-2"/>
    <n v="318.64"/>
    <n v="9.9900000000000003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E-2"/>
    <n v="140.72"/>
    <n v="0.17510000000000001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E-2"/>
    <n v="279.88"/>
    <n v="0.1565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9"/>
    <n v="0.1111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000000001"/>
    <n v="481.72"/>
    <n v="0.20480000000000001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6"/>
    <n v="0.17749999999999999"/>
    <n v="223.28"/>
    <n v="7.2900000000000006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8"/>
    <n v="201.57"/>
    <n v="7.2900000000000006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59999999999999"/>
    <n v="670.81"/>
    <n v="0.1268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000000001"/>
    <n v="348.67"/>
    <n v="0.1862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999999999"/>
    <n v="643.29999999999995"/>
    <n v="0.1862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600000000000004E-2"/>
    <n v="392.81"/>
    <n v="0.1099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999999999"/>
    <n v="468.46"/>
    <n v="0.16400000000000001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999999999"/>
    <n v="74.59"/>
    <n v="0.1343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5"/>
    <n v="216.7"/>
    <n v="7.6600000000000001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89999999999999"/>
    <n v="856.51"/>
    <n v="0.14169999999999999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9999999997E-2"/>
    <n v="207.63"/>
    <n v="0.1037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999999999E-2"/>
    <n v="76.489999999999995"/>
    <n v="0.1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299999999999999"/>
    <n v="222.06"/>
    <n v="6.9199999999999998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90000000000001"/>
    <n v="852.02"/>
    <n v="0.13800000000000001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200000000000001E-2"/>
    <n v="303.27"/>
    <n v="5.79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0000000002"/>
    <n v="394.76"/>
    <n v="6.9199999999999998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8"/>
    <n v="185.05"/>
    <n v="6.9199999999999998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000000001E-2"/>
    <n v="69.25"/>
    <n v="0.14910000000000001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0000000003E-2"/>
    <n v="217.07"/>
    <n v="7.2900000000000006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599999999999995E-2"/>
    <n v="321.36"/>
    <n v="0.1111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000000001"/>
    <n v="478.62"/>
    <n v="0.1714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1"/>
    <n v="530.05999999999995"/>
    <n v="7.6600000000000001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80000000000001"/>
    <n v="302.7"/>
    <n v="0.1037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999999999"/>
    <n v="455.68"/>
    <n v="0.1305999999999999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2"/>
    <n v="608.22"/>
    <n v="0.16020000000000001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000000001"/>
    <n v="117.84"/>
    <n v="7.2900000000000006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000000001"/>
    <n v="357.23"/>
    <n v="0.1714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"/>
    <n v="384.03"/>
    <n v="0.1268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9"/>
    <n v="592.20000000000005"/>
    <n v="0.16400000000000001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999999998E-2"/>
    <n v="815.4"/>
    <n v="0.1074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999999998"/>
    <n v="6.9199999999999998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10000000000001"/>
    <n v="180.96"/>
    <n v="5.4199999999999998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000000001"/>
    <n v="449.65"/>
    <n v="7.2900000000000006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500000000000001E-2"/>
    <n v="77.95"/>
    <n v="7.6600000000000001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999999999"/>
    <n v="171.49"/>
    <n v="7.6600000000000001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09999999999999"/>
    <n v="274.3"/>
    <n v="0.1037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699999999999998E-2"/>
    <n v="249.28"/>
    <n v="0.1714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50000000000001"/>
    <n v="256.76"/>
    <n v="9.6299999999999997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999999999"/>
    <n v="289.47000000000003"/>
    <n v="0.1074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799999999999999E-2"/>
    <n v="847.54"/>
    <n v="0.1343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49999999999998"/>
    <n v="223.28"/>
    <n v="7.2900000000000006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000000006E-2"/>
    <n v="291.14"/>
    <n v="5.79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19999999999999"/>
    <n v="331.89"/>
    <n v="0.1825"/>
    <n v="13000"/>
    <n v="25"/>
    <n v="19516"/>
  </r>
  <r>
    <x v="19271"/>
    <x v="25"/>
    <s v="INDIVIDUAL"/>
    <x v="10"/>
    <s v=""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E-2"/>
    <n v="65.239999999999995"/>
    <n v="0.1074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69999999999999"/>
    <n v="120.69"/>
    <n v="7.6600000000000001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"/>
    <n v="280.97000000000003"/>
    <n v="0.1074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500000000000003E-2"/>
    <n v="419.82"/>
    <n v="0.1565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999999999"/>
    <n v="277.98"/>
    <n v="0.13800000000000001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59999999999999"/>
    <n v="50.29"/>
    <n v="7.6600000000000001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"/>
    <n v="198.65"/>
    <n v="5.79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"/>
    <n v="678.03"/>
    <n v="0.1343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x v="19282"/>
    <x v="2"/>
    <s v="INDIVIDUAL"/>
    <x v="1"/>
    <s v=""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60000000000001"/>
    <n v="815.4"/>
    <n v="0.1074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E-2"/>
    <n v="261.57"/>
    <n v="0.1111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"/>
    <n v="111.03"/>
    <n v="6.9199999999999998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599999999999998E-2"/>
    <n v="870.07"/>
    <n v="0.15279999999999999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899999999999999"/>
    <n v="389.3"/>
    <n v="0.1037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0.09"/>
    <n v="255.3"/>
    <n v="0.1825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099999999999999E-2"/>
    <n v="241.23"/>
    <n v="0.17510000000000001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3"/>
    <n v="128.58000000000001"/>
    <n v="0.1037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9"/>
    <n v="310.10000000000002"/>
    <n v="7.2900000000000006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09999999999999"/>
    <n v="194.1"/>
    <n v="5.79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6000000000000003E-2"/>
    <n v="353.55"/>
    <n v="0.16400000000000001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"/>
    <n v="253.29"/>
    <n v="0.17879999999999999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6"/>
    <n v="225.9"/>
    <n v="0.1268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0000000003E-2"/>
    <n v="32.44"/>
    <n v="0.13800000000000001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19999999999999"/>
    <n v="107.15"/>
    <n v="0.1037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999999999"/>
    <n v="188.16"/>
    <n v="0.1037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09999999999999"/>
    <n v="202.34"/>
    <n v="0.1305999999999999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9"/>
    <n v="337.86"/>
    <n v="0.1565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00000001"/>
    <n v="530.91999999999996"/>
    <n v="0.1565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799999999999997E-2"/>
    <n v="594.74"/>
    <n v="0.1565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x v="19313"/>
    <x v="1"/>
    <s v="INDIVIDUAL"/>
    <x v="9"/>
    <s v=""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80000000000001"/>
    <n v="733.02"/>
    <n v="0.18990000000000001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5"/>
    <n v="223.83"/>
    <n v="0.16020000000000001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"/>
    <n v="273.41000000000003"/>
    <n v="0.1862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9999999994E-2"/>
    <n v="582.42999999999995"/>
    <n v="0.1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999999999"/>
    <n v="470.98"/>
    <n v="9.6299999999999997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3E-3"/>
    <n v="176.78"/>
    <n v="0.16400000000000001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x v="19324"/>
    <x v="14"/>
    <s v="INDIVIDUAL"/>
    <x v="1"/>
    <s v=""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5999999999999999E-3"/>
    <n v="104.41"/>
    <n v="0.15279999999999999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"/>
    <n v="925.79"/>
    <n v="0.19739999999999999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40000000000001"/>
    <n v="120.68"/>
    <n v="0.1074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999999994E-2"/>
    <n v="327.91"/>
    <n v="0.1111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29999999999999"/>
    <n v="633.21"/>
    <n v="0.17879999999999999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000000001"/>
    <n v="163.69999999999999"/>
    <n v="7.6600000000000001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"/>
    <n v="51.7"/>
    <n v="0.1343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"/>
    <n v="143.9"/>
    <n v="0.14169999999999999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99999999"/>
    <n v="271.08"/>
    <n v="0.1268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3"/>
    <n v="696.06"/>
    <n v="0.15279999999999999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999999997E-2"/>
    <n v="248.08"/>
    <n v="7.2900000000000006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09999999999999"/>
    <n v="328.9"/>
    <n v="0.14169999999999999"/>
    <n v="9600"/>
    <n v="43"/>
    <n v="10934"/>
  </r>
  <r>
    <x v="19338"/>
    <x v="0"/>
    <s v="INDIVIDUAL"/>
    <x v="1"/>
    <s v=""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000000001"/>
    <n v="277.57"/>
    <n v="6.9199999999999998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9999999998"/>
    <n v="174.38"/>
    <n v="0.1111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9"/>
    <n v="389.3"/>
    <n v="0.1037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9999999996E-2"/>
    <n v="196.75"/>
    <n v="0.1111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999999999"/>
    <n v="135.54"/>
    <n v="0.1268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000000001"/>
    <n v="228.32"/>
    <n v="0.1074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3"/>
    <n v="284.92"/>
    <n v="0.14910000000000001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x v="19346"/>
    <x v="3"/>
    <s v="INDIVIDUAL"/>
    <x v="5"/>
    <s v=""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2E-2"/>
    <n v="847.54"/>
    <n v="0.1343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29999999999999"/>
    <n v="161.34"/>
    <n v="0.1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"/>
    <n v="257.32"/>
    <n v="0.1862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49999999999999"/>
    <n v="192.87"/>
    <n v="0.1037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8"/>
    <n v="655.82"/>
    <n v="0.1111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300000000000001E-2"/>
    <n v="843.08"/>
    <n v="0.13059999999999999"/>
    <n v="25000"/>
    <n v="20"/>
    <n v="30351"/>
  </r>
  <r>
    <x v="19357"/>
    <x v="44"/>
    <s v="INDIVIDUAL"/>
    <x v="4"/>
    <s v=""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1E-2"/>
    <n v="181.97"/>
    <n v="5.79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69999999999999"/>
    <n v="259.36"/>
    <n v="0.1074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49999999999999"/>
    <n v="303.27"/>
    <n v="5.79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2"/>
    <n v="467.13"/>
    <n v="0.14169999999999999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6"/>
    <n v="467.7"/>
    <n v="7.6600000000000001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00000001E-2"/>
    <n v="272.95"/>
    <n v="5.79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500000000000002E-2"/>
    <n v="163.96"/>
    <n v="0.1111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x v="19367"/>
    <x v="0"/>
    <s v="INDIVIDUAL"/>
    <x v="5"/>
    <s v=""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1E-2"/>
    <n v="201.25"/>
    <n v="0.1268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200000000000001E-2"/>
    <n v="406.9"/>
    <n v="7.6600000000000001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2"/>
    <n v="201.57"/>
    <n v="7.2900000000000006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9999999997E-2"/>
    <n v="580.80999999999995"/>
    <n v="0.1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000000004E-2"/>
    <n v="129.77000000000001"/>
    <n v="0.1037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000000005E-2"/>
    <n v="194.65"/>
    <n v="0.1037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x v="19376"/>
    <x v="10"/>
    <s v="INDIVIDUAL"/>
    <x v="8"/>
    <s v=""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09999999999999"/>
    <n v="326.16000000000003"/>
    <n v="0.1074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59999999999999"/>
    <n v="288.56"/>
    <n v="0.1111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5"/>
    <n v="60.66"/>
    <n v="5.79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900000000000001E-2"/>
    <n v="256.76"/>
    <n v="9.6299999999999997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3000000000000004E-2"/>
    <n v="546.97"/>
    <n v="0.1862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8999999999999997E-2"/>
    <n v="467.7"/>
    <n v="7.6600000000000001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000000001"/>
    <n v="603.32000000000005"/>
    <n v="0.1565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499999999999999E-2"/>
    <n v="772.24"/>
    <n v="0.1565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60000000000001"/>
    <n v="608.22"/>
    <n v="0.16020000000000001"/>
    <n v="25000"/>
    <n v="26"/>
    <n v="3038"/>
  </r>
  <r>
    <x v="19388"/>
    <x v="6"/>
    <s v="INDIVIDUAL"/>
    <x v="8"/>
    <s v=" 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59999999999999"/>
    <n v="185.2"/>
    <n v="0.14910000000000001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9999999997E-2"/>
    <n v="618.23"/>
    <n v="0.16769999999999999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499999999999997E-2"/>
    <n v="437.92"/>
    <n v="0.16020000000000001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2"/>
    <n v="303.27"/>
    <n v="5.79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49999999999999"/>
    <n v="90.48"/>
    <n v="5.4199999999999998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99999999"/>
    <n v="272.12"/>
    <n v="7.2900000000000006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4"/>
    <n v="461.99"/>
    <n v="0.15279999999999999"/>
    <n v="19300"/>
    <n v="16"/>
    <n v="20868"/>
  </r>
  <r>
    <x v="19398"/>
    <x v="28"/>
    <s v="INDIVIDUAL"/>
    <x v="3"/>
    <s v=""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"/>
    <n v="257.16000000000003"/>
    <n v="0.1037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900000000000003E-2"/>
    <n v="200.47"/>
    <n v="6.9199999999999998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999999999E-2"/>
    <n v="81.069999999999993"/>
    <n v="7.6600000000000001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"/>
    <n v="61.69"/>
    <n v="6.9199999999999998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200000000000002E-2"/>
    <n v="233.58"/>
    <n v="0.1037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19999999999999"/>
    <n v="392.42"/>
    <n v="0.1268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29999999999998"/>
    <n v="486.62"/>
    <n v="0.1037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"/>
    <n v="7.2900000000000006E-2"/>
    <n v="4000"/>
    <n v="12"/>
    <n v="4389"/>
  </r>
  <r>
    <x v="19409"/>
    <x v="11"/>
    <s v="INDIVIDUAL"/>
    <x v="8"/>
    <s v=""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80000000000001"/>
    <n v="347.48"/>
    <n v="0.13800000000000001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0000000005E-2"/>
    <n v="372.12"/>
    <n v="7.2900000000000006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79999999999999"/>
    <n v="387.21"/>
    <n v="0.1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1"/>
    <n v="202.34"/>
    <n v="0.1305999999999999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000000001"/>
    <n v="455.68"/>
    <n v="0.1305999999999999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000000003"/>
    <n v="108.07"/>
    <n v="0.1074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3E-2"/>
    <n v="152.56"/>
    <n v="0.1343"/>
    <n v="4500"/>
    <n v="15"/>
    <n v="5520"/>
  </r>
  <r>
    <x v="19417"/>
    <x v="44"/>
    <s v="INDIVIDUAL"/>
    <x v="3"/>
    <s v=""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6"/>
    <n v="835.27"/>
    <n v="0.15279999999999999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29999999999999"/>
    <n v="262.14999999999998"/>
    <n v="6.9199999999999998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9999999997E-2"/>
    <n v="242.62"/>
    <n v="5.79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999999999"/>
    <n v="235.73"/>
    <n v="0.1037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9999999999E-2"/>
    <n v="353.55"/>
    <n v="0.16400000000000001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799999999999998E-2"/>
    <n v="139.57"/>
    <n v="7.2900000000000006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"/>
    <n v="137.05000000000001"/>
    <n v="0.14169999999999999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999999999"/>
    <n v="370.94"/>
    <n v="0.16769999999999999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8"/>
    <n v="303.27"/>
    <n v="5.79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699999999999998E-2"/>
    <n v="555.04999999999995"/>
    <n v="6.9099999999999995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2"/>
    <n v="96.53"/>
    <n v="0.1565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69999999999999"/>
    <n v="241.28"/>
    <n v="5.4199999999999998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999999999"/>
    <n v="311.8"/>
    <n v="7.6600000000000001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5"/>
    <n v="311.8"/>
    <n v="7.6600000000000001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999999997E-2"/>
    <n v="272.95"/>
    <n v="5.79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80000000000001"/>
    <n v="48.15"/>
    <n v="9.6299999999999997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000000001"/>
    <n v="33.729999999999997"/>
    <n v="0.1305999999999999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"/>
    <n v="155.05000000000001"/>
    <n v="7.2900000000000006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"/>
    <n v="389.03"/>
    <n v="0.18990000000000001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"/>
    <n v="398.85"/>
    <n v="0.1714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80000000000001"/>
    <n v="551.51"/>
    <n v="0.1037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"/>
    <n v="419.48"/>
    <n v="0.1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000000001"/>
    <n v="121.81"/>
    <n v="0.15279999999999999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399999999999999E-2"/>
    <n v="130.25"/>
    <n v="7.2900000000000006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7"/>
    <n v="374.16"/>
    <n v="7.6600000000000001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"/>
    <n v="370.09"/>
    <n v="6.9199999999999998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999999999"/>
    <n v="879.18"/>
    <n v="0.16020000000000001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E-2"/>
    <n v="395.25"/>
    <n v="0.19739999999999999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599999999999997E-2"/>
    <n v="235.47"/>
    <n v="0.21590000000000001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"/>
    <n v="294.60000000000002"/>
    <n v="7.2900000000000006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1"/>
    <n v="248.08"/>
    <n v="7.2900000000000006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0000000004E-2"/>
    <n v="165.42"/>
    <n v="0.1343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700000000000003E-2"/>
    <n v="241.28"/>
    <n v="5.4199999999999998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2"/>
    <n v="299.33"/>
    <n v="7.6600000000000001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"/>
    <n v="126.36"/>
    <n v="0.1343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"/>
    <n v="154.06"/>
    <n v="9.6299999999999997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"/>
    <n v="269.7"/>
    <n v="0.2084999999999999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4"/>
    <n v="168.62"/>
    <n v="0.1305999999999999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000000001"/>
    <n v="541.39"/>
    <n v="0.17879999999999999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199999999999997E-2"/>
    <n v="449.32"/>
    <n v="9.6299999999999997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299999999999998E-2"/>
    <n v="64.89"/>
    <n v="0.1037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79999999999999"/>
    <n v="362.27"/>
    <n v="0.12989999999999999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100000000000005E-2"/>
    <n v="246.73"/>
    <n v="6.9199999999999998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"/>
    <n v="223.28"/>
    <n v="7.2900000000000006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3"/>
    <n v="157.4"/>
    <n v="0.1111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10000000000001"/>
    <n v="129.13"/>
    <n v="0.1268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000000001"/>
    <n v="103.75"/>
    <n v="0.1074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199999999999994E-2"/>
    <n v="39.89"/>
    <n v="0.1714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499999999999999E-2"/>
    <n v="361.99"/>
    <n v="0.1565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6"/>
    <n v="843.19"/>
    <n v="0.19739999999999999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x v="19489"/>
    <x v="5"/>
    <s v="INDIVIDUAL"/>
    <x v="1"/>
    <s v=""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7"/>
    <n v="175.9"/>
    <n v="5.79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99999999"/>
    <n v="174.02"/>
    <n v="0.15279999999999999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E-2"/>
    <n v="212.01"/>
    <n v="0.1074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000000001"/>
    <n v="387.21"/>
    <n v="0.1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999999999E-2"/>
    <n v="352.25"/>
    <n v="0.1074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9999999999E-2"/>
    <n v="148.38"/>
    <n v="0.16769999999999999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899999999999994E-2"/>
    <n v="77.2"/>
    <n v="0.1862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299999999999999E-2"/>
    <n v="31.01"/>
    <n v="7.2900000000000006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"/>
    <n v="124.48"/>
    <n v="0.15279999999999999"/>
    <n v="5200"/>
    <n v="28"/>
    <n v="7074"/>
  </r>
  <r>
    <x v="19503"/>
    <x v="10"/>
    <s v="INDIVIDUAL"/>
    <x v="1"/>
    <s v=""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9"/>
    <n v="389.3"/>
    <n v="0.1037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799999999999999E-2"/>
    <n v="819.78"/>
    <n v="0.1111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6E-2"/>
    <n v="482.98"/>
    <n v="0.1268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799999999999997E-2"/>
    <n v="385.13"/>
    <n v="9.6299999999999997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90000000000001"/>
    <n v="144.37"/>
    <n v="0.1037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2"/>
    <n v="540.15"/>
    <n v="0.14910000000000001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99999999"/>
    <n v="648.38"/>
    <n v="0.18990000000000001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000000003E-2"/>
    <n v="151.63999999999999"/>
    <n v="5.79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9999999999E-2"/>
    <n v="126.25"/>
    <n v="0.1111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"/>
    <n v="573.35"/>
    <n v="0.1714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000000001"/>
    <n v="385.13"/>
    <n v="9.6299999999999997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5"/>
    <n v="280.64"/>
    <n v="7.2900000000000006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50000000000001"/>
    <n v="444.11"/>
    <n v="6.9199999999999998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6"/>
    <n v="240.86"/>
    <n v="0.20480000000000001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6E-2"/>
    <n v="539.57000000000005"/>
    <n v="0.1305999999999999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1"/>
    <n v="231.65"/>
    <n v="0.13800000000000001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000000001"/>
    <n v="320.94"/>
    <n v="9.6299999999999997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20000000000001"/>
    <n v="648.83000000000004"/>
    <n v="0.1037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59999999999999"/>
    <n v="231.65"/>
    <n v="0.13800000000000001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x v="19531"/>
    <x v="15"/>
    <s v="INDIVIDUAL"/>
    <x v="1"/>
    <s v=""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70000000000001"/>
    <n v="162.21"/>
    <n v="0.1037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4"/>
    <n v="180.01"/>
    <n v="0.1037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0000000003E-2"/>
    <n v="521.86"/>
    <n v="0.1074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"/>
    <n v="445.13"/>
    <n v="0.16769999999999999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999999999E-2"/>
    <n v="37.22"/>
    <n v="7.2900000000000006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000000001"/>
    <n v="367.97"/>
    <n v="0.16400000000000001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"/>
    <n v="486.58"/>
    <n v="0.16020000000000001"/>
    <n v="20000"/>
    <n v="14"/>
    <n v="28408"/>
  </r>
  <r>
    <x v="19538"/>
    <x v="1"/>
    <s v="INDIVIDUAL"/>
    <x v="8"/>
    <s v=""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0000001"/>
    <n v="213.15"/>
    <n v="0.1111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000000001"/>
    <n v="391.39"/>
    <n v="0.1074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09999999999999"/>
    <n v="135.53"/>
    <n v="0.1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6"/>
    <n v="34.590000000000003"/>
    <n v="0.1074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299999999999998E-2"/>
    <n v="370.09"/>
    <n v="6.9199999999999998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999999999E-2"/>
    <n v="357.23"/>
    <n v="0.1714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399999999999999E-2"/>
    <n v="214.3"/>
    <n v="0.1037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3"/>
    <n v="50.32"/>
    <n v="0.1268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6"/>
    <n v="666.57"/>
    <n v="0.19739999999999999"/>
    <n v="18000"/>
    <n v="17"/>
    <n v="15560"/>
  </r>
  <r>
    <x v="19552"/>
    <x v="13"/>
    <s v="INDIVIDUAL"/>
    <x v="4"/>
    <s v=""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89999999999999"/>
    <n v="256.76"/>
    <n v="9.6299999999999997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8"/>
    <n v="358.11"/>
    <n v="0.19359999999999999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000000001"/>
    <n v="120.64"/>
    <n v="5.4199999999999998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80000000000001"/>
    <n v="205.79"/>
    <n v="7.6600000000000001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000000001"/>
    <n v="374.16"/>
    <n v="7.6600000000000001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89999999999999"/>
    <n v="276.98"/>
    <n v="0.14910000000000001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10000000000001"/>
    <n v="218.36"/>
    <n v="5.79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0000000002E-2"/>
    <n v="62.36"/>
    <n v="7.6600000000000001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8"/>
    <n v="406.62"/>
    <n v="0.1268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000000001"/>
    <n v="193.61"/>
    <n v="0.1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09999999999999"/>
    <n v="21.25"/>
    <n v="0.1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"/>
    <n v="180.96"/>
    <n v="5.4199999999999998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50000000000001"/>
    <n v="685.21"/>
    <n v="0.14169999999999999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9"/>
    <n v="457.67"/>
    <n v="0.1343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"/>
    <n v="372.12"/>
    <n v="7.2900000000000006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"/>
    <n v="459.6"/>
    <n v="0.15279999999999999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999999999"/>
    <n v="51.4"/>
    <n v="0.14169999999999999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7"/>
    <n v="478.75"/>
    <n v="0.15279999999999999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8"/>
    <n v="138.79"/>
    <n v="6.9199999999999998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"/>
    <n v="413.02"/>
    <n v="0.1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80000000000001"/>
    <n v="213.15"/>
    <n v="0.1111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"/>
    <n v="215.89"/>
    <n v="6.9199999999999998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E-2"/>
    <n v="257.77999999999997"/>
    <n v="5.79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"/>
    <n v="936.66"/>
    <n v="0.20480000000000001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000000001"/>
    <n v="120.67"/>
    <n v="0.1565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000000001E-2"/>
    <n v="152.56"/>
    <n v="0.1343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000000001"/>
    <n v="135.99"/>
    <n v="0.1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30000000000001"/>
    <n v="88.03"/>
    <n v="0.13800000000000001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"/>
    <n v="269.79000000000002"/>
    <n v="0.1305999999999999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E-2"/>
    <n v="311.8"/>
    <n v="7.6600000000000001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6"/>
    <n v="311.8"/>
    <n v="7.6600000000000001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"/>
    <n v="415.24"/>
    <n v="0.1305999999999999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99999999"/>
    <n v="213.24"/>
    <n v="0.16769999999999999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40000000000001"/>
    <n v="113.55"/>
    <n v="0.1037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999999999E-2"/>
    <n v="150.80000000000001"/>
    <n v="5.4199999999999998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E-2"/>
    <n v="156.84"/>
    <n v="5.4199999999999998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599999999999999E-2"/>
    <n v="187.08"/>
    <n v="7.6600000000000001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1"/>
    <n v="1.9699999999999999E-2"/>
    <n v="843.08"/>
    <n v="0.1305999999999999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4"/>
    <n v="214.3"/>
    <n v="0.1037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999999998"/>
    <n v="519.74"/>
    <n v="0.1111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"/>
    <n v="324.42"/>
    <n v="0.1037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4E-2"/>
    <n v="248.08"/>
    <n v="7.2900000000000006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1000000000000001E-2"/>
    <n v="225.9"/>
    <n v="0.1268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"/>
    <n v="150.88"/>
    <n v="5.79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5"/>
    <n v="429.85"/>
    <n v="0.1037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70000000000001"/>
    <n v="310.10000000000002"/>
    <n v="7.2900000000000006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"/>
    <n v="98.38"/>
    <n v="0.1111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8999999999999997E-2"/>
    <n v="302.35000000000002"/>
    <n v="0.16400000000000001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"/>
    <n v="168.16"/>
    <n v="0.16769999999999999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6"/>
    <n v="655.82"/>
    <n v="0.1111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"/>
    <n v="306.36"/>
    <n v="0.1825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"/>
    <n v="305.17"/>
    <n v="0.1111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0000000006E-2"/>
    <n v="365.29"/>
    <n v="0.1343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999999999"/>
    <n v="255.18"/>
    <n v="0.1305999999999999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899999999999999"/>
    <n v="66.63"/>
    <n v="0.1343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30000000000001"/>
    <n v="759.85"/>
    <n v="0.17879999999999999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19999999999999"/>
    <n v="608.76"/>
    <n v="0.1268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899999999999999E-2"/>
    <n v="424.95"/>
    <n v="0.1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7E-2"/>
    <n v="310.10000000000002"/>
    <n v="7.2900000000000006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9999999994E-2"/>
    <n v="155.9"/>
    <n v="7.6600000000000001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4"/>
    <n v="284.92"/>
    <n v="0.14910000000000001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3"/>
    <n v="96.81"/>
    <n v="0.1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"/>
    <n v="377.3"/>
    <n v="0.1825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"/>
    <n v="308.41000000000003"/>
    <n v="6.9199999999999998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000000001"/>
    <n v="633.21"/>
    <n v="0.17879999999999999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"/>
    <n v="156.94999999999999"/>
    <n v="0.1111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20000000000001"/>
    <n v="116.79"/>
    <n v="0.1037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49999999999999"/>
    <n v="240.02"/>
    <n v="0.1037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000000001"/>
    <n v="655.82"/>
    <n v="0.1111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000000002E-2"/>
    <n v="117.87"/>
    <n v="0.1037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19999999999999"/>
    <n v="241.88"/>
    <n v="7.2900000000000006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100000000000006E-2"/>
    <n v="306.36"/>
    <n v="0.1825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x v="19667"/>
    <x v="16"/>
    <s v="INDIVIDUAL"/>
    <x v="6"/>
    <s v=""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999999999"/>
    <n v="617.57000000000005"/>
    <n v="0.1862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299999999999998E-2"/>
    <n v="590.24"/>
    <n v="0.1111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"/>
    <n v="348.76"/>
    <n v="0.1111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800000000000004E-2"/>
    <n v="765.89"/>
    <n v="0.1825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8"/>
    <n v="215.89"/>
    <n v="6.9199999999999998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500000000000003E-2"/>
    <n v="491.87"/>
    <n v="0.1111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20000000001"/>
    <n v="0.2114"/>
    <n v="317.35000000000002"/>
    <n v="0.1565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399999999999997E-2"/>
    <n v="185.38"/>
    <n v="9.6299999999999997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79999999999999"/>
    <n v="186.67"/>
    <n v="0.1343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7E-2"/>
    <n v="778.06"/>
    <n v="0.18990000000000001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499999999999998E-2"/>
    <n v="322.68"/>
    <n v="0.1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"/>
    <n v="306.36"/>
    <n v="0.1825"/>
    <n v="12000"/>
    <n v="53"/>
    <n v="18360"/>
  </r>
  <r>
    <x v="19685"/>
    <x v="0"/>
    <s v="INDIVIDUAL"/>
    <x v="0"/>
    <s v=""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999999999"/>
    <n v="333.08"/>
    <n v="6.9199999999999998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999999997E-2"/>
    <n v="261.57"/>
    <n v="0.1111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9999999994E-2"/>
    <n v="246.73"/>
    <n v="6.9199999999999998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59999999999999"/>
    <n v="71.23"/>
    <n v="0.14910000000000001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"/>
    <n v="593.57000000000005"/>
    <n v="0.14910000000000001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000000001"/>
    <n v="57.77"/>
    <n v="9.6299999999999997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79999999999999"/>
    <n v="64.89"/>
    <n v="0.1037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90000000000001"/>
    <n v="252.65"/>
    <n v="0.17879999999999999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50000000000001"/>
    <n v="765.89"/>
    <n v="0.1825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999999999"/>
    <n v="632.58000000000004"/>
    <n v="0.17879999999999999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"/>
    <n v="130.79"/>
    <n v="0.1111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50000000000001"/>
    <n v="195.7"/>
    <n v="0.1074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000000001"/>
    <n v="391.39"/>
    <n v="0.1074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000000001"/>
    <n v="330.91"/>
    <n v="0.1037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49999999999999"/>
    <n v="31.18"/>
    <n v="7.6600000000000001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E-2"/>
    <n v="179.86"/>
    <n v="7.2900000000000006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899999999999994E-2"/>
    <n v="424.89"/>
    <n v="0.2011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80000000000001"/>
    <n v="235.19"/>
    <n v="0.1037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"/>
    <n v="287.25"/>
    <n v="0.15279999999999999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"/>
    <n v="70.819999999999993"/>
    <n v="0.1305999999999999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09999999999999"/>
    <n v="178.43"/>
    <n v="0.1037"/>
    <n v="5500"/>
    <n v="27"/>
    <n v="6308"/>
  </r>
  <r>
    <x v="19711"/>
    <x v="1"/>
    <s v="INDIVIDUAL"/>
    <x v="2"/>
    <s v=""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"/>
    <n v="140.66999999999999"/>
    <n v="0.16020000000000001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"/>
    <n v="402.05"/>
    <n v="0.17510000000000001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000000001"/>
    <n v="655.33000000000004"/>
    <n v="0.16769999999999999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400000000000001"/>
    <n v="129.77000000000001"/>
    <n v="0.1037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2"/>
    <n v="96.81"/>
    <n v="0.1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999999997E-2"/>
    <n v="149.49"/>
    <n v="0.14169999999999999"/>
    <n v="6400"/>
    <n v="29"/>
    <n v="8969"/>
  </r>
  <r>
    <x v="19721"/>
    <x v="12"/>
    <s v="INDIVIDUAL"/>
    <x v="9"/>
    <s v=""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0000000001E-2"/>
    <n v="650.59"/>
    <n v="0.16020000000000001"/>
    <n v="18500"/>
    <n v="11"/>
    <n v="23421"/>
  </r>
  <r>
    <x v="19722"/>
    <x v="18"/>
    <s v="INDIVIDUAL"/>
    <x v="1"/>
    <s v=""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"/>
    <n v="360.93"/>
    <n v="0.17879999999999999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0000001"/>
    <n v="210.66"/>
    <n v="9.6299999999999997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1"/>
    <n v="403.84"/>
    <n v="0.1714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0000001"/>
    <n v="358.78"/>
    <n v="0.1074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000000001E-2"/>
    <n v="648.83000000000004"/>
    <n v="0.1037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79999999999999"/>
    <n v="351.67"/>
    <n v="0.16020000000000001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E-2"/>
    <n v="152.31"/>
    <n v="5.4199999999999998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9999999999E-2"/>
    <n v="261.57"/>
    <n v="0.1111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300000000000002E-2"/>
    <n v="663.78"/>
    <n v="0.1825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x v="19734"/>
    <x v="0"/>
    <s v="INDIVIDUAL"/>
    <x v="0"/>
    <s v=""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999999998E-2"/>
    <n v="242.73"/>
    <n v="0.2084999999999999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20000000000001"/>
    <n v="199.69"/>
    <n v="0.16769999999999999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39999999999999"/>
    <n v="740.36"/>
    <n v="0.1825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"/>
    <n v="180.72"/>
    <n v="0.1268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000000001"/>
    <n v="399.55"/>
    <n v="0.1074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000000001"/>
    <n v="363.93"/>
    <n v="5.79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"/>
    <n v="310.10000000000002"/>
    <n v="7.2900000000000006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700000000000001E-2"/>
    <n v="309.33999999999997"/>
    <n v="5.79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000000001"/>
    <n v="181.97"/>
    <n v="5.79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999999999"/>
    <n v="486.62"/>
    <n v="0.1037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699999999999999E-2"/>
    <n v="819.78"/>
    <n v="0.1111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000000001"/>
    <n v="275.52999999999997"/>
    <n v="0.1454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39999999999999"/>
    <n v="186.06"/>
    <n v="7.2900000000000006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4"/>
    <n v="301.60000000000002"/>
    <n v="5.4199999999999998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500000000000003E-2"/>
    <n v="186.06"/>
    <n v="7.2900000000000006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"/>
    <n v="323.83"/>
    <n v="6.9199999999999998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5"/>
    <n v="384.53"/>
    <n v="7.2900000000000006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59999999999999"/>
    <n v="322.68"/>
    <n v="0.1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100000000000004E-2"/>
    <n v="129.68"/>
    <n v="0.1074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000000001"/>
    <n v="150.85"/>
    <n v="0.1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90000000000001"/>
    <n v="311.8"/>
    <n v="7.6600000000000001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6E-2"/>
    <n v="212.29"/>
    <n v="5.79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99999999"/>
    <n v="169.43"/>
    <n v="0.1268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9999999996E-2"/>
    <n v="257.77999999999997"/>
    <n v="5.79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400000000000001"/>
    <n v="482.65"/>
    <n v="0.1565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799999999999999E-2"/>
    <n v="647.26"/>
    <n v="0.2084999999999999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10000000000001"/>
    <n v="266.27"/>
    <n v="0.14169999999999999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80000000000001"/>
    <n v="519.05999999999995"/>
    <n v="0.1037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000000004E-2"/>
    <n v="62.32"/>
    <n v="0.1714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0000003E-2"/>
    <n v="729.6"/>
    <n v="0.1111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59999999999999"/>
    <n v="129.77000000000001"/>
    <n v="0.1037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000000001"/>
    <n v="852.02"/>
    <n v="0.13800000000000001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799999999999999"/>
    <n v="120.04"/>
    <n v="0.1037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000000001"/>
    <n v="61.04"/>
    <n v="0.1111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x v="19791"/>
    <x v="17"/>
    <s v="INDIVIDUAL"/>
    <x v="1"/>
    <s v=""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0.01"/>
    <n v="90.99"/>
    <n v="5.79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0000000002E-2"/>
    <n v="194.52"/>
    <n v="0.1074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2"/>
    <n v="276.98"/>
    <n v="0.14910000000000001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999999999"/>
    <n v="464.65"/>
    <n v="0.1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199999999999999E-2"/>
    <n v="655.82"/>
    <n v="0.1111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300000000000002E-2"/>
    <n v="171.49"/>
    <n v="7.6600000000000001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9"/>
    <n v="368.95"/>
    <n v="0.1268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4"/>
    <n v="278.58999999999997"/>
    <n v="0.1037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00000001"/>
    <n v="112.95"/>
    <n v="0.1268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6"/>
    <n v="391.39"/>
    <n v="0.1074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6"/>
    <n v="139.94"/>
    <n v="0.1565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9"/>
    <n v="393.5"/>
    <n v="0.1111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"/>
    <n v="139.57"/>
    <n v="7.2900000000000006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3"/>
    <n v="180.96"/>
    <n v="5.4199999999999998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4"/>
    <n v="424.26"/>
    <n v="0.16400000000000001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49999999999999"/>
    <n v="327.91"/>
    <n v="0.1111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199999999999999E-2"/>
    <n v="96.29"/>
    <n v="9.6299999999999997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399999999999998E-2"/>
    <n v="179.39"/>
    <n v="0.1074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"/>
    <n v="306.36"/>
    <n v="0.1825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09999999999999"/>
    <n v="291.98"/>
    <n v="0.1037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89999999999999"/>
    <n v="151.63999999999999"/>
    <n v="5.79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49999999999998"/>
    <n v="317.7"/>
    <n v="0.1037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39999999999999"/>
    <n v="464.53"/>
    <n v="0.1268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9"/>
    <n v="872.48"/>
    <n v="0.1714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000000001E-2"/>
    <n v="193.61"/>
    <n v="0.1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1"/>
    <n v="858.59"/>
    <n v="0.16400000000000001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00000001E-2"/>
    <n v="40.25"/>
    <n v="0.1268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000000001"/>
    <n v="279.08999999999997"/>
    <n v="7.2900000000000006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59999999999999"/>
    <n v="674.46"/>
    <n v="0.1305999999999999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0000000004E-2"/>
    <n v="277.98"/>
    <n v="0.13800000000000001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000000001"/>
    <n v="310.10000000000002"/>
    <n v="7.2900000000000006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200000000000001"/>
    <n v="249.44"/>
    <n v="7.6600000000000001E-2"/>
    <n v="8000"/>
    <n v="16"/>
    <n v="8980"/>
  </r>
  <r>
    <x v="19842"/>
    <x v="10"/>
    <s v="INDIVIDUAL"/>
    <x v="1"/>
    <s v=""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3999999999999998E-3"/>
    <n v="62.02"/>
    <n v="7.2900000000000006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8"/>
    <n v="155.05000000000001"/>
    <n v="7.2900000000000006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7E-2"/>
    <n v="133.81"/>
    <n v="0.20480000000000001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999999997E-2"/>
    <n v="120.64"/>
    <n v="5.4199999999999998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59999999999999"/>
    <n v="337.23"/>
    <n v="0.1305999999999999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9999999997E-3"/>
    <n v="277.57"/>
    <n v="6.9199999999999998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3000000000000001E-3"/>
    <n v="61.69"/>
    <n v="6.9199999999999998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40000000000001"/>
    <n v="879.47"/>
    <n v="0.17510000000000001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90000000000001"/>
    <n v="369.08"/>
    <n v="9.6299999999999997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E-2"/>
    <n v="193.61"/>
    <n v="0.1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29999999999999"/>
    <n v="217.16"/>
    <n v="5.4199999999999998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7"/>
    <n v="301.87"/>
    <n v="0.1268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299999999999999E-2"/>
    <n v="333.08"/>
    <n v="6.9199999999999998E-2"/>
    <n v="10800"/>
    <n v="15"/>
    <n v="11797"/>
  </r>
  <r>
    <x v="19859"/>
    <x v="0"/>
    <s v="INDIVIDUAL"/>
    <x v="1"/>
    <s v=""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2"/>
    <n v="393.5"/>
    <n v="0.1111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79999999999999"/>
    <n v="324.42"/>
    <n v="0.1037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0000000003E-2"/>
    <n v="379.53"/>
    <n v="0.16020000000000001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E-2"/>
    <n v="393.5"/>
    <n v="0.1111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2"/>
    <n v="138.79"/>
    <n v="6.9199999999999998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"/>
    <n v="257.2"/>
    <n v="0.1074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200000000000003E-2"/>
    <n v="342.47"/>
    <n v="0.1074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999999999"/>
    <n v="121.99"/>
    <n v="0.1268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199999999999997E-2"/>
    <n v="851.51"/>
    <n v="0.16020000000000001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999999999E-2"/>
    <n v="187.08"/>
    <n v="7.6600000000000001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6"/>
    <n v="652.32000000000005"/>
    <n v="0.1074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599999999999995E-2"/>
    <n v="206.65"/>
    <n v="0.1454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29999999999999"/>
    <n v="688.81"/>
    <n v="0.1454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50000000000001"/>
    <n v="817.94"/>
    <n v="0.13800000000000001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E-2"/>
    <n v="94.59"/>
    <n v="7.2900000000000006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"/>
    <n v="6.9199999999999998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90000000000001"/>
    <n v="588.07000000000005"/>
    <n v="0.1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000000001"/>
    <n v="447.73"/>
    <n v="0.1454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900000000000003E-2"/>
    <n v="326.27"/>
    <n v="0.16400000000000001"/>
    <n v="13300"/>
    <n v="16"/>
    <n v="12692"/>
  </r>
  <r>
    <x v="19890"/>
    <x v="19"/>
    <s v="INDIVIDUAL"/>
    <x v="7"/>
    <s v=""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9999999"/>
    <n v="300.10000000000002"/>
    <n v="5.4199999999999998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09999999999999"/>
    <n v="147.19"/>
    <n v="0.16400000000000001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000000001"/>
    <n v="331.76"/>
    <n v="5.4199999999999998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3"/>
    <n v="298.64"/>
    <n v="0.1565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6"/>
    <n v="260.38"/>
    <n v="0.14169999999999999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0000000004E-2"/>
    <n v="372.12"/>
    <n v="7.2900000000000006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700000000000006E-2"/>
    <n v="161"/>
    <n v="0.1268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69999999999999"/>
    <n v="705.04"/>
    <n v="0.1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"/>
    <n v="603.32000000000005"/>
    <n v="0.1565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499999999999998E-2"/>
    <n v="103.04"/>
    <n v="0.16400000000000001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49999999999999"/>
    <n v="340.61"/>
    <n v="0.16020000000000001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000000001"/>
    <n v="633.21"/>
    <n v="0.17879999999999999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999999999"/>
    <n v="296.86"/>
    <n v="0.1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39999999999999"/>
    <n v="257.16000000000003"/>
    <n v="0.1037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9999999997E-2"/>
    <n v="68.23"/>
    <n v="7.2900000000000006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3"/>
    <n v="322.68"/>
    <n v="0.1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299999999999997E-2"/>
    <n v="324.42"/>
    <n v="0.1037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7"/>
    <n v="163.08000000000001"/>
    <n v="0.1074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2"/>
    <n v="287.25"/>
    <n v="0.15279999999999999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999999999"/>
    <n v="325.61"/>
    <n v="7.2900000000000006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599999999999"/>
    <n v="3.5799999999999998E-2"/>
    <n v="56.32"/>
    <n v="7.6600000000000001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"/>
    <n v="602.14"/>
    <n v="0.20480000000000001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"/>
    <n v="1192.83"/>
    <n v="0.13800000000000001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400000000000002E-2"/>
    <n v="395.25"/>
    <n v="0.19739999999999999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"/>
    <n v="324.42"/>
    <n v="0.1037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799999999999999E-2"/>
    <n v="124.04"/>
    <n v="7.2900000000000006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699999999999998E-2"/>
    <n v="335.74"/>
    <n v="0.16020000000000001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19999999999998"/>
    <n v="367.17"/>
    <n v="0.13800000000000001"/>
    <n v="15850"/>
    <n v="32"/>
    <n v="21999"/>
  </r>
  <r>
    <x v="19929"/>
    <x v="17"/>
    <s v="INDIVIDUAL"/>
    <x v="3"/>
    <s v=""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00000001"/>
    <n v="553.42999999999995"/>
    <n v="0.17879999999999999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39999999999998"/>
    <n v="141.44"/>
    <n v="0.1037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39999999999999"/>
    <n v="951.21"/>
    <n v="0.2122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999999997E-2"/>
    <n v="638.25"/>
    <n v="0.1825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4"/>
    <n v="467.13"/>
    <n v="0.14169999999999999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0.01"/>
    <n v="598.42999999999995"/>
    <n v="0.15279999999999999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000000001"/>
    <n v="260.49"/>
    <n v="7.2900000000000006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"/>
    <n v="169.51"/>
    <n v="0.1343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000000001"/>
    <n v="93.03"/>
    <n v="7.2900000000000006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x v="19944"/>
    <x v="27"/>
    <s v="INDIVIDUAL"/>
    <x v="1"/>
    <s v=""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999999999"/>
    <n v="129.07"/>
    <n v="0.1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999999999"/>
    <n v="320.94"/>
    <n v="9.6299999999999997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999999999"/>
    <n v="160.47"/>
    <n v="9.6299999999999997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40000000000001"/>
    <n v="181.97"/>
    <n v="5.79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999999999"/>
    <n v="308.41000000000003"/>
    <n v="6.9199999999999998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999999999"/>
    <n v="211.88"/>
    <n v="5.4199999999999998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000000003E-2"/>
    <n v="275.69"/>
    <n v="0.1343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5999999999999993E-2"/>
    <n v="918.15"/>
    <n v="0.1111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0000000002E-2"/>
    <n v="286.52"/>
    <n v="5.4199999999999998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10000000000001"/>
    <n v="187.08"/>
    <n v="7.6600000000000001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9999999995E-2"/>
    <n v="523.03"/>
    <n v="0.15279999999999999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8"/>
    <n v="268.33"/>
    <n v="0.1268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7"/>
    <n v="311.8"/>
    <n v="7.6600000000000001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"/>
    <n v="180.01"/>
    <n v="0.1037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"/>
    <n v="116.79"/>
    <n v="0.14169999999999999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"/>
    <n v="315.22000000000003"/>
    <n v="0.1862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999999999"/>
    <n v="622.37"/>
    <n v="0.15279999999999999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29999999999999"/>
    <n v="714.83"/>
    <n v="0.1825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30000000000001"/>
    <n v="134.9"/>
    <n v="0.1305999999999999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"/>
    <n v="140.31"/>
    <n v="7.6600000000000001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x v="19984"/>
    <x v="17"/>
    <s v="INDIVIDUAL"/>
    <x v="6"/>
    <s v=""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"/>
    <n v="83.27"/>
    <n v="6.9199999999999998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x v="19989"/>
    <x v="27"/>
    <s v="INDIVIDUAL"/>
    <x v="3"/>
    <s v=""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79999999999999"/>
    <n v="121.31"/>
    <n v="5.79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"/>
    <n v="271.44"/>
    <n v="5.4199999999999998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999999999"/>
    <n v="77.95"/>
    <n v="7.6600000000000001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"/>
    <n v="191.42"/>
    <n v="0.15279999999999999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"/>
    <n v="218.26"/>
    <n v="7.6600000000000001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000000001"/>
    <n v="348.03"/>
    <n v="0.15279999999999999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69999999999999"/>
    <n v="879.47"/>
    <n v="0.17510000000000001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9999999"/>
    <n v="251.35"/>
    <n v="0.15279999999999999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999999999"/>
    <n v="202.34"/>
    <n v="0.1454"/>
    <n v="5875"/>
    <n v="18"/>
    <n v="7284"/>
  </r>
  <r>
    <x v="20002"/>
    <x v="14"/>
    <s v="INDIVIDUAL"/>
    <x v="2"/>
    <s v=""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9"/>
    <n v="263.5"/>
    <n v="0.19739999999999999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7"/>
    <n v="375.65"/>
    <n v="0.16400000000000001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70000000000001"/>
    <n v="662.34"/>
    <n v="0.16400000000000001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9"/>
    <n v="283.37"/>
    <n v="0.1111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999999999"/>
    <n v="356.8"/>
    <n v="0.19359999999999999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79999999999999"/>
    <n v="180.72"/>
    <n v="0.1268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999999999"/>
    <n v="295.92"/>
    <n v="0.1305999999999999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199999999999998E-2"/>
    <n v="796.66"/>
    <n v="0.2011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000000001"/>
    <n v="234.84"/>
    <n v="0.1074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09999999999999"/>
    <n v="50.86"/>
    <n v="0.1343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6"/>
    <n v="403.13"/>
    <n v="7.2900000000000006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000000001"/>
    <n v="120.67"/>
    <n v="0.1565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000000001"/>
    <n v="390.56"/>
    <n v="0.1343"/>
    <n v="17000"/>
    <n v="18"/>
    <n v="23274"/>
  </r>
  <r>
    <x v="20026"/>
    <x v="0"/>
    <s v="INDIVIDUAL"/>
    <x v="1"/>
    <s v=""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1"/>
    <n v="370.09"/>
    <n v="6.9199999999999998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89999999999999"/>
    <n v="128.58000000000001"/>
    <n v="0.1037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5"/>
    <n v="77.53"/>
    <n v="7.2900000000000006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599999999999999E-2"/>
    <n v="104.94"/>
    <n v="0.1111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7E-2"/>
    <n v="62.02"/>
    <n v="7.2900000000000006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900000000000003E-2"/>
    <n v="484.01"/>
    <n v="0.1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E-2"/>
    <n v="324.42"/>
    <n v="0.1037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10000000000001"/>
    <n v="217.07"/>
    <n v="7.2900000000000006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5"/>
    <n v="311.8"/>
    <n v="7.6600000000000001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499999999999999E-2"/>
    <n v="161.34"/>
    <n v="0.1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40000000000001"/>
    <n v="88.88"/>
    <n v="0.1074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8"/>
    <n v="196.75"/>
    <n v="0.1111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9999999"/>
    <n v="212.48"/>
    <n v="0.1"/>
    <n v="10000"/>
    <n v="42"/>
    <n v="6374"/>
  </r>
  <r>
    <x v="20048"/>
    <x v="21"/>
    <s v="INDIVIDUAL"/>
    <x v="10"/>
    <s v=""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"/>
    <n v="503.11"/>
    <n v="0.1268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599999999999999"/>
    <n v="484.7"/>
    <n v="0.14910000000000001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000000003E-2"/>
    <n v="219.42"/>
    <n v="5.4199999999999998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7E-2"/>
    <n v="101.17"/>
    <n v="0.1305999999999999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5"/>
    <n v="237.43"/>
    <n v="0.14910000000000001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9999999994E-2"/>
    <n v="128.38"/>
    <n v="9.6299999999999997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000000001E-2"/>
    <n v="535.24"/>
    <n v="0.20480000000000001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9999999993E-2"/>
    <n v="55.52"/>
    <n v="6.9199999999999998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60000000000001"/>
    <n v="187.08"/>
    <n v="7.6600000000000001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4E-2"/>
    <n v="392.36"/>
    <n v="0.1111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200000000000001E-2"/>
    <n v="99.7"/>
    <n v="7.2900000000000006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"/>
    <n v="81.11"/>
    <n v="0.1037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70000000000001"/>
    <n v="741.88"/>
    <n v="0.16769999999999999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x v="20070"/>
    <x v="31"/>
    <s v="INDIVIDUAL"/>
    <x v="1"/>
    <s v=""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0.03"/>
    <n v="311.8"/>
    <n v="7.6600000000000001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000000002E-2"/>
    <n v="195.7"/>
    <n v="0.1074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9999999997E-2"/>
    <n v="154.4"/>
    <n v="0.1862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"/>
    <n v="216.13"/>
    <n v="0.1074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"/>
    <n v="292.99"/>
    <n v="6.9199999999999998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5"/>
    <n v="517.55999999999995"/>
    <n v="0.19359999999999999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4"/>
    <n v="0.1268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00000001"/>
    <n v="251.28"/>
    <n v="0.17510000000000001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9999999999E-2"/>
    <n v="77.86"/>
    <n v="0.1037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"/>
    <n v="382.69"/>
    <n v="0.16400000000000001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0999999999999996E-3"/>
    <n v="173.11"/>
    <n v="0.16769999999999999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x v="20089"/>
    <x v="4"/>
    <s v="INDIVIDUAL"/>
    <x v="3"/>
    <s v=""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000000001"/>
    <n v="136.33000000000001"/>
    <n v="0.13800000000000001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60000000000001"/>
    <n v="204.49"/>
    <n v="0.13800000000000001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0.06"/>
    <n v="212.48"/>
    <n v="0.1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3"/>
    <n v="240.71"/>
    <n v="9.6299999999999997E-2"/>
    <n v="7500"/>
    <n v="17"/>
    <n v="8665"/>
  </r>
  <r>
    <x v="20094"/>
    <x v="2"/>
    <s v="INDIVIDUAL"/>
    <x v="4"/>
    <s v=""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"/>
    <n v="658.74"/>
    <n v="0.19739999999999999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000000003E-2"/>
    <n v="344.61"/>
    <n v="0.1343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0.02"/>
    <n v="291.98"/>
    <n v="0.1037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70000000000001"/>
    <n v="391.39"/>
    <n v="0.1074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9999999998E-2"/>
    <n v="167.06"/>
    <n v="0.15279999999999999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09999999999999"/>
    <n v="510.6"/>
    <n v="0.1825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3E-2"/>
    <n v="401.43"/>
    <n v="0.20480000000000001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799999999999"/>
    <n v="8.5500000000000007E-2"/>
    <n v="254.97"/>
    <n v="0.1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999999999"/>
    <n v="432.49"/>
    <n v="0.1343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"/>
    <n v="106.15"/>
    <n v="5.79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600000000000001"/>
    <n v="151.63999999999999"/>
    <n v="5.79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20000000000001"/>
    <n v="206.45"/>
    <n v="9.6299999999999997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399999999999999E-2"/>
    <n v="389.26"/>
    <n v="0.16020000000000001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000000001"/>
    <n v="170.41"/>
    <n v="0.13800000000000001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000000001E-2"/>
    <n v="287.18"/>
    <n v="0.1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000000001"/>
    <n v="1063.79"/>
    <n v="0.14169999999999999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"/>
    <n v="341.11"/>
    <n v="7.2900000000000006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999999999"/>
    <n v="129.07"/>
    <n v="0.1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7E-2"/>
    <n v="215.89"/>
    <n v="6.9199999999999998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5"/>
    <n v="428.67"/>
    <n v="0.1714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700000000000003E-2"/>
    <n v="306.36"/>
    <n v="0.1825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"/>
    <n v="182.43"/>
    <n v="0.13800000000000001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6"/>
    <n v="395.67"/>
    <n v="0.16769999999999999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x v="20135"/>
    <x v="36"/>
    <s v="INDIVIDUAL"/>
    <x v="1"/>
    <s v=""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000000001"/>
    <n v="1093.93"/>
    <n v="0.1862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599999999999998E-2"/>
    <n v="120.64"/>
    <n v="5.4199999999999998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000000001"/>
    <n v="92.4"/>
    <n v="0.16769999999999999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999999999"/>
    <n v="164.05"/>
    <n v="0.1305999999999999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6"/>
    <n v="311.60000000000002"/>
    <n v="0.14910000000000001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9999999999E-2"/>
    <n v="879.47"/>
    <n v="0.17510000000000001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000000001E-2"/>
    <n v="143.87"/>
    <n v="0.1111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00000001"/>
    <n v="320.94"/>
    <n v="9.6299999999999997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400000000000002E-2"/>
    <n v="273.56"/>
    <n v="0.1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9"/>
    <n v="542.42999999999995"/>
    <n v="0.1343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000000001"/>
    <n v="254.27"/>
    <n v="0.1343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"/>
    <n v="324.42"/>
    <n v="0.1037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3"/>
    <n v="419.74"/>
    <n v="0.1714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19999999999999"/>
    <n v="194.65"/>
    <n v="0.1037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"/>
    <n v="92.53"/>
    <n v="6.9199999999999998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"/>
    <n v="308.79000000000002"/>
    <n v="0.1862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E-2"/>
    <n v="494.59"/>
    <n v="0.16769999999999999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500000000000002E-2"/>
    <n v="192.57"/>
    <n v="9.6299999999999997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999999999"/>
    <n v="603.32000000000005"/>
    <n v="0.1565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999999999"/>
    <n v="505.85"/>
    <n v="0.1305999999999999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1"/>
    <n v="71.819999999999993"/>
    <n v="0.15279999999999999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0000000001E-2"/>
    <n v="370.56"/>
    <n v="0.1111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9999999999E-2"/>
    <n v="324.42"/>
    <n v="0.1037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7E-2"/>
    <n v="310.10000000000002"/>
    <n v="7.2900000000000006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"/>
    <n v="277.57"/>
    <n v="6.9199999999999998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79999999999999"/>
    <n v="335.58"/>
    <n v="0.1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50000000000001"/>
    <n v="675.11"/>
    <n v="0.16769999999999999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1"/>
    <n v="119.69"/>
    <n v="0.15279999999999999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9"/>
    <n v="120.64"/>
    <n v="5.4199999999999998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29999999999999"/>
    <n v="194.63"/>
    <n v="0.16020000000000001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99999999"/>
    <n v="309.97000000000003"/>
    <n v="0.1454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999999999"/>
    <n v="45.57"/>
    <n v="0.1305999999999999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99999999"/>
    <n v="90.99"/>
    <n v="5.79E-2"/>
    <n v="3000"/>
    <n v="30"/>
    <n v="3218"/>
  </r>
  <r>
    <x v="20186"/>
    <x v="31"/>
    <s v="INDIVIDUAL"/>
    <x v="7"/>
    <s v=""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799999999999999"/>
    <n v="505.85"/>
    <n v="0.1305999999999999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999999993E-2"/>
    <n v="424.01"/>
    <n v="0.1074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"/>
    <n v="858.59"/>
    <n v="0.16400000000000001"/>
    <n v="35000"/>
    <n v="21"/>
    <n v="10297"/>
  </r>
  <r>
    <x v="20191"/>
    <x v="7"/>
    <s v="INDIVIDUAL"/>
    <x v="0"/>
    <s v=""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00000002E-2"/>
    <n v="212.48"/>
    <n v="0.1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"/>
    <n v="128.58000000000001"/>
    <n v="0.1037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9"/>
    <n v="299.33"/>
    <n v="7.6600000000000001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00000002E-3"/>
    <n v="77.03"/>
    <n v="9.6299999999999997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000000001"/>
    <n v="423.78"/>
    <n v="0.1714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E-2"/>
    <n v="467.7"/>
    <n v="7.6600000000000001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9999999993E-2"/>
    <n v="103.75"/>
    <n v="0.1074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2"/>
    <n v="272.95"/>
    <n v="5.79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000000001"/>
    <n v="393.5"/>
    <n v="0.1111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x v="20206"/>
    <x v="18"/>
    <s v="INDIVIDUAL"/>
    <x v="1"/>
    <s v=""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000000001"/>
    <n v="865.52"/>
    <n v="0.16769999999999999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000000005E-2"/>
    <n v="288.11"/>
    <n v="5.79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999999999"/>
    <n v="86.56"/>
    <n v="0.14910000000000001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6"/>
    <n v="0.1474"/>
    <n v="151.63999999999999"/>
    <n v="5.79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5"/>
    <n v="438.84"/>
    <n v="0.1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999999999"/>
    <n v="324.42"/>
    <n v="0.1037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79999999999999"/>
    <n v="311.44"/>
    <n v="0.1037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000000001"/>
    <n v="194.65"/>
    <n v="0.1037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79999999999999"/>
    <n v="403.37"/>
    <n v="0.1825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79999999999999"/>
    <n v="130.75"/>
    <n v="7.6600000000000001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89999999999999"/>
    <n v="33.89"/>
    <n v="0.1268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699999999999998E-2"/>
    <n v="579.17999999999995"/>
    <n v="0.1565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"/>
    <n v="0.1069"/>
    <n v="120.69"/>
    <n v="7.6600000000000001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000000003E-2"/>
    <n v="42.46"/>
    <n v="5.79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300000000000001"/>
    <n v="114.16"/>
    <n v="0.1074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799999999999999E-2"/>
    <n v="181.97"/>
    <n v="5.79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50000000000001"/>
    <n v="150.80000000000001"/>
    <n v="5.4199999999999998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E-2"/>
    <n v="258.14"/>
    <n v="0.1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3"/>
    <n v="203.29"/>
    <n v="0.1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30000000000001"/>
    <n v="334.91"/>
    <n v="7.2900000000000006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29999999999999"/>
    <n v="389.26"/>
    <n v="0.16020000000000001"/>
    <n v="16000"/>
    <n v="20"/>
    <n v="23356"/>
  </r>
  <r>
    <x v="20235"/>
    <x v="15"/>
    <s v="INDIVIDUAL"/>
    <x v="7"/>
    <s v=""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0.09"/>
    <n v="91.91"/>
    <n v="0.1825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000000001E-2"/>
    <n v="206.77"/>
    <n v="0.1343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"/>
    <n v="170.41"/>
    <n v="0.13800000000000001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300000000000005E-2"/>
    <n v="242.81"/>
    <n v="0.13059999999999999"/>
    <n v="7200"/>
    <n v="7"/>
    <n v="8741"/>
  </r>
  <r>
    <x v="20244"/>
    <x v="21"/>
    <s v="INDIVIDUAL"/>
    <x v="5"/>
    <s v=""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3"/>
    <n v="692.43"/>
    <n v="0.14910000000000001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70000000000001"/>
    <n v="254.97"/>
    <n v="0.1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90000000000001"/>
    <n v="280.62"/>
    <n v="7.6600000000000001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9"/>
    <n v="102.25"/>
    <n v="0.13800000000000001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20000000000001"/>
    <n v="312.92"/>
    <n v="9.6299999999999997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9999999997E-3"/>
    <n v="183.72"/>
    <n v="0.1074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999999999"/>
    <n v="479.65"/>
    <n v="0.14169999999999999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99999999"/>
    <n v="225.69"/>
    <n v="0.16400000000000001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8"/>
    <n v="879.47"/>
    <n v="0.17510000000000001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600000000000001"/>
    <n v="114.87"/>
    <n v="0.1343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"/>
    <n v="374.16"/>
    <n v="7.6600000000000001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29999999999999"/>
    <n v="370.09"/>
    <n v="6.9199999999999998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000000001"/>
    <n v="227.09"/>
    <n v="0.1037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000000005E-2"/>
    <n v="327.91"/>
    <n v="0.1111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1999999999999998E-3"/>
    <n v="275.69"/>
    <n v="0.1343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000000002E-2"/>
    <n v="256.76"/>
    <n v="9.6299999999999997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999999998E-2"/>
    <n v="372.12"/>
    <n v="7.2900000000000006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899999999999999"/>
    <n v="349.85"/>
    <n v="0.1565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00000001"/>
    <n v="844.64"/>
    <n v="0.1565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999999999"/>
    <n v="214.3"/>
    <n v="0.1037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900000000000004E-2"/>
    <n v="296.10000000000002"/>
    <n v="0.1074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800000000000001E-2"/>
    <n v="212.01"/>
    <n v="0.1074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4"/>
    <n v="186.71"/>
    <n v="0.15279999999999999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100000000000006E-2"/>
    <n v="77.11"/>
    <n v="6.9199999999999998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5"/>
    <n v="114.77"/>
    <n v="0.1111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"/>
    <n v="256.76"/>
    <n v="9.6299999999999997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00000001E-2"/>
    <n v="370.09"/>
    <n v="6.9199999999999998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000000003E-2"/>
    <n v="491.87"/>
    <n v="0.1111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4E-2"/>
    <n v="226.68"/>
    <n v="6.9199999999999998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00000001E-2"/>
    <n v="72.510000000000005"/>
    <n v="0.1305999999999999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50000000000001"/>
    <n v="136.71"/>
    <n v="0.1305999999999999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3"/>
    <n v="481.41"/>
    <n v="9.6299999999999997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90000000000001"/>
    <n v="422.72"/>
    <n v="0.1343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90000000000001"/>
    <n v="147.19"/>
    <n v="0.16400000000000001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0000000001E-2"/>
    <n v="216.87"/>
    <n v="0.1268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000000001"/>
    <n v="163.08000000000001"/>
    <n v="0.1074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700000000000002E-2"/>
    <n v="285.02"/>
    <n v="0.1037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5"/>
    <n v="638.25"/>
    <n v="0.1825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000000004E-2"/>
    <n v="542.76"/>
    <n v="0.17510000000000001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1"/>
    <n v="308.79000000000002"/>
    <n v="0.1862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700000000000001"/>
    <n v="320.94"/>
    <n v="9.6299999999999997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000000001"/>
    <n v="258.52999999999997"/>
    <n v="0.15279999999999999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0000000001E-2"/>
    <n v="282.88"/>
    <n v="0.1037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"/>
    <n v="74.02"/>
    <n v="6.9199999999999998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"/>
    <n v="140.13999999999999"/>
    <n v="0.14169999999999999"/>
    <n v="6000"/>
    <n v="15"/>
    <n v="5579"/>
  </r>
  <r>
    <x v="20308"/>
    <x v="36"/>
    <s v="INDIVIDUAL"/>
    <x v="4"/>
    <s v=""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0000000004E-2"/>
    <n v="210.87"/>
    <n v="0.1037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000000001"/>
    <n v="122.05"/>
    <n v="0.1343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999999996E-2"/>
    <n v="193.06"/>
    <n v="0.1565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3"/>
    <n v="305.17"/>
    <n v="0.1111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2"/>
    <n v="204.38"/>
    <n v="0.1037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8"/>
    <n v="349.3"/>
    <n v="0.16769999999999999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999999999"/>
    <n v="154.88999999999999"/>
    <n v="0.1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7"/>
    <n v="645.35"/>
    <n v="0.1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x v="20318"/>
    <x v="12"/>
    <s v="INDIVIDUAL"/>
    <x v="1"/>
    <s v=""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"/>
    <n v="249.28"/>
    <n v="0.1714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5"/>
    <n v="135.72"/>
    <n v="5.4199999999999998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999999999"/>
    <n v="256.76"/>
    <n v="9.6299999999999997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999999998"/>
    <n v="350.35"/>
    <n v="0.14169999999999999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999999998E-2"/>
    <n v="72.790000000000006"/>
    <n v="5.79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999999999"/>
    <n v="402.49"/>
    <n v="0.1268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999999998E-2"/>
    <n v="147.46"/>
    <n v="9.6299999999999997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99999999"/>
    <n v="328.8"/>
    <n v="0.13059999999999999"/>
    <n v="9750"/>
    <n v="23"/>
    <n v="10857"/>
  </r>
  <r>
    <x v="20329"/>
    <x v="35"/>
    <s v="INDIVIDUAL"/>
    <x v="9"/>
    <s v=""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000000006E-2"/>
    <n v="48.47"/>
    <n v="0.14910000000000001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49999999999999"/>
    <n v="169.98"/>
    <n v="0.1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39999999999999"/>
    <n v="372.12"/>
    <n v="7.2900000000000006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"/>
    <n v="108.99"/>
    <n v="0.1111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"/>
    <n v="129.77000000000001"/>
    <n v="0.1037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0000000005E-2"/>
    <n v="45.5"/>
    <n v="5.79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300000000000002E-2"/>
    <n v="389.3"/>
    <n v="0.1037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100000000000002E-2"/>
    <n v="103.87"/>
    <n v="0.16769999999999999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999999994E-2"/>
    <n v="252.9"/>
    <n v="0.20480000000000001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000000001E-2"/>
    <n v="385.13"/>
    <n v="9.6299999999999997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000000001"/>
    <n v="167.46"/>
    <n v="7.2900000000000006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9999999995E-2"/>
    <n v="155.72"/>
    <n v="0.1037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9999999993E-2"/>
    <n v="326.02"/>
    <n v="5.79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E-2"/>
    <n v="174.93"/>
    <n v="0.1565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9999999996E-2"/>
    <n v="387.21"/>
    <n v="0.1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49999999999999"/>
    <n v="194.52"/>
    <n v="0.1074"/>
    <n v="9000"/>
    <n v="22"/>
    <n v="10839"/>
  </r>
  <r>
    <x v="20352"/>
    <x v="44"/>
    <s v="INDIVIDUAL"/>
    <x v="0"/>
    <s v=""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9999999998E-2"/>
    <n v="135.61000000000001"/>
    <n v="0.1343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700000000000001"/>
    <n v="275.02999999999997"/>
    <n v="0.1268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900000000000006E-2"/>
    <n v="194.65"/>
    <n v="0.1037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5"/>
    <n v="416.97"/>
    <n v="0.13800000000000001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09999999999999"/>
    <n v="239.38"/>
    <n v="0.15279999999999999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50000000000001"/>
    <n v="603.32000000000005"/>
    <n v="0.1565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8"/>
    <n v="0.20219999999999999"/>
    <n v="300.02"/>
    <n v="0.1037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100000000000002"/>
    <n v="150.86000000000001"/>
    <n v="7.6600000000000001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999999999"/>
    <n v="247"/>
    <n v="0.14169999999999999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00000001"/>
    <n v="71.2"/>
    <n v="0.1343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0000000005E-2"/>
    <n v="858.59"/>
    <n v="0.16400000000000001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"/>
    <n v="364.94"/>
    <n v="0.16020000000000001"/>
    <n v="15000"/>
    <n v="30"/>
    <n v="17077"/>
  </r>
  <r>
    <x v="20366"/>
    <x v="0"/>
    <s v="INDIVIDUAL"/>
    <x v="1"/>
    <s v=""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"/>
    <n v="350.36"/>
    <n v="0.1343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9999999995E-2"/>
    <n v="153.18"/>
    <n v="0.1825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999999999E-2"/>
    <n v="363.93"/>
    <n v="5.79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1"/>
    <n v="165.46"/>
    <n v="0.1037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999999995E-2"/>
    <n v="291.77999999999997"/>
    <n v="0.1074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"/>
    <n v="178.05"/>
    <n v="0.16769999999999999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"/>
    <n v="304.18"/>
    <n v="5.9900000000000002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699999999999993E-2"/>
    <n v="62.36"/>
    <n v="7.6600000000000001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7"/>
    <n v="147.71"/>
    <n v="0.16020000000000001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8"/>
    <n v="197.66"/>
    <n v="0.1268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000000001"/>
    <n v="154.68"/>
    <n v="0.16400000000000001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499999999999998E-2"/>
    <n v="180.96"/>
    <n v="5.4199999999999998E-2"/>
    <n v="6000"/>
    <n v="15"/>
    <n v="6515"/>
  </r>
  <r>
    <x v="20382"/>
    <x v="13"/>
    <s v="INDIVIDUAL"/>
    <x v="1"/>
    <s v=""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999999993E-2"/>
    <n v="865.52"/>
    <n v="0.16769999999999999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9"/>
    <n v="507.06"/>
    <n v="0.14169999999999999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199999999999996E-2"/>
    <n v="392.5"/>
    <n v="0.16400000000000001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0000001"/>
    <n v="506.57"/>
    <n v="0.17879999999999999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099999999999999E-2"/>
    <n v="118.7"/>
    <n v="0.16769999999999999"/>
    <n v="4800"/>
    <n v="5"/>
    <n v="7118"/>
  </r>
  <r>
    <x v="20387"/>
    <x v="27"/>
    <s v="INDIVIDUAL"/>
    <x v="1"/>
    <s v=""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9999999999E-2"/>
    <n v="167.57"/>
    <n v="0.15279999999999999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0.06"/>
    <n v="486.86"/>
    <n v="0.2099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000000001"/>
    <n v="120.64"/>
    <n v="5.4199999999999998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"/>
    <n v="40.47"/>
    <n v="0.1305999999999999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"/>
    <n v="180.96"/>
    <n v="5.4199999999999998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2"/>
    <n v="215.83"/>
    <n v="0.1305999999999999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29999999999999"/>
    <n v="1095.1600000000001"/>
    <n v="7.900000000000000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0000000004E-2"/>
    <n v="486.62"/>
    <n v="0.1037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299999999999999E-2"/>
    <n v="241.33"/>
    <n v="0.1565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"/>
    <n v="229.54"/>
    <n v="0.1111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1"/>
    <n v="308.41000000000003"/>
    <n v="6.9199999999999998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999999999"/>
    <n v="851.51"/>
    <n v="0.16020000000000001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90000000000001"/>
    <n v="872.48"/>
    <n v="0.1714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999999999"/>
    <n v="505.85"/>
    <n v="0.1305999999999999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30000000000001"/>
    <n v="510.6"/>
    <n v="0.1825"/>
    <n v="20000"/>
    <n v="35"/>
    <n v="30635"/>
  </r>
  <r>
    <x v="20412"/>
    <x v="0"/>
    <s v="INDIVIDUAL"/>
    <x v="5"/>
    <s v=""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"/>
    <n v="623.20000000000005"/>
    <n v="0.1714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2"/>
    <n v="0.1055"/>
    <n v="893.54"/>
    <n v="0.1825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E-2"/>
    <n v="76.97"/>
    <n v="0.1565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800000000000001E-2"/>
    <n v="97.33"/>
    <n v="0.1037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999999999"/>
    <n v="171.44"/>
    <n v="0.1037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2"/>
    <n v="400.93"/>
    <n v="6.9199999999999998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000000001"/>
    <n v="372.12"/>
    <n v="7.2900000000000006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900000000000003E-2"/>
    <n v="122.2"/>
    <n v="0.13800000000000001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000000001"/>
    <n v="97.33"/>
    <n v="0.1037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"/>
    <n v="246.68"/>
    <n v="0.14169999999999999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70000000000001"/>
    <n v="120.01"/>
    <n v="0.1037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000000001"/>
    <n v="875.15"/>
    <n v="0.1862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0000000004E-2"/>
    <n v="488.99"/>
    <n v="0.1305999999999999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0000000002E-2"/>
    <n v="299.22000000000003"/>
    <n v="0.1111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000000001"/>
    <n v="403.54"/>
    <n v="0.16400000000000001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9999999999"/>
    <n v="215.89"/>
    <n v="6.9199999999999998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9999999998E-2"/>
    <n v="126.4"/>
    <n v="9.6299999999999997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999999999"/>
    <n v="223.19"/>
    <n v="5.4199999999999998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0000000001E-2"/>
    <n v="248.08"/>
    <n v="7.2900000000000006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60000000000001"/>
    <n v="131.16999999999999"/>
    <n v="0.1111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"/>
    <n v="93.54"/>
    <n v="7.6600000000000001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39999999999999"/>
    <n v="81.11"/>
    <n v="0.1037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6000000000000001E-3"/>
    <n v="150.80000000000001"/>
    <n v="5.4199999999999998E-2"/>
    <n v="5000"/>
    <n v="10"/>
    <n v="5429"/>
  </r>
  <r>
    <x v="20444"/>
    <x v="7"/>
    <s v="INDIVIDUAL"/>
    <x v="4"/>
    <s v=""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999999999"/>
    <n v="162.21"/>
    <n v="0.1037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79999999999999"/>
    <n v="248.08"/>
    <n v="7.2900000000000006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39999999999999"/>
    <n v="247.98"/>
    <n v="0.1454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999999999E-2"/>
    <n v="324.07"/>
    <n v="0.1714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x v="20450"/>
    <x v="2"/>
    <s v="INDIVIDUAL"/>
    <x v="0"/>
    <s v=""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29999999999999"/>
    <n v="63.2"/>
    <n v="9.6299999999999997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90000000000001"/>
    <n v="420.42"/>
    <n v="0.14169999999999999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30000000000003"/>
    <n v="108.99"/>
    <n v="0.1111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199999999999999E-2"/>
    <n v="593.97"/>
    <n v="0.16400000000000001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3"/>
    <n v="372.12"/>
    <n v="7.2900000000000006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1"/>
    <n v="326.95999999999998"/>
    <n v="0.1111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999999999"/>
    <n v="130.79"/>
    <n v="0.1111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"/>
    <n v="310.10000000000002"/>
    <n v="7.2900000000000006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000000001"/>
    <n v="330.37"/>
    <n v="0.1305999999999999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7"/>
    <n v="128.58000000000001"/>
    <n v="0.1037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09999999999999"/>
    <n v="445.13"/>
    <n v="0.16769999999999999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3"/>
    <n v="192.98"/>
    <n v="0.1343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20000000000001"/>
    <n v="258.14"/>
    <n v="0.1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"/>
    <n v="509.72"/>
    <n v="0.19359999999999999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000000001"/>
    <n v="194.63"/>
    <n v="0.16020000000000001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70000000000001"/>
    <n v="353.27"/>
    <n v="0.13800000000000001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299999999999999E-2"/>
    <n v="60.71"/>
    <n v="0.1305999999999999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80000000000001"/>
    <n v="121.31"/>
    <n v="5.79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000000001"/>
    <n v="922.23"/>
    <n v="0.19739999999999999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80000000000001"/>
    <n v="150.84"/>
    <n v="0.1111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00000001"/>
    <n v="1205.42"/>
    <n v="0.1454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000000001"/>
    <n v="542.53"/>
    <n v="7.6600000000000001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9"/>
    <n v="192.98"/>
    <n v="0.1343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0000000003E-2"/>
    <n v="608.22"/>
    <n v="0.16020000000000001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0999999999999999E-2"/>
    <n v="315.39999999999998"/>
    <n v="5.79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0000000002E-2"/>
    <n v="123.65"/>
    <n v="0.16769999999999999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2"/>
    <n v="258.14"/>
    <n v="0.1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0000000004E-2"/>
    <n v="123.37"/>
    <n v="6.9199999999999998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10000000000001"/>
    <n v="535.24"/>
    <n v="0.20480000000000001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0000000002E-2"/>
    <n v="506.01"/>
    <n v="0.1268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7"/>
    <n v="1230.8499999999999"/>
    <n v="0.16020000000000001"/>
    <n v="35000"/>
    <n v="15"/>
    <n v="44030"/>
  </r>
  <r>
    <x v="20489"/>
    <x v="0"/>
    <s v="INDIVIDUAL"/>
    <x v="0"/>
    <s v=""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6"/>
    <n v="241.37"/>
    <n v="7.6600000000000001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000000001"/>
    <n v="130.47"/>
    <n v="0.1074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999999999"/>
    <n v="121.31"/>
    <n v="5.79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E-2"/>
    <n v="140.31"/>
    <n v="7.6600000000000001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"/>
    <n v="162.21"/>
    <n v="0.1037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0000000001E-2"/>
    <n v="351.67"/>
    <n v="0.16020000000000001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0000000005E-2"/>
    <n v="367.59"/>
    <n v="0.1343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"/>
    <n v="522.04"/>
    <n v="0.15279999999999999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3"/>
    <n v="96.55"/>
    <n v="7.6600000000000001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"/>
    <n v="287.11"/>
    <n v="0.1037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"/>
    <n v="437.23"/>
    <n v="0.17510000000000001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2"/>
    <n v="324.42"/>
    <n v="0.1037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49999999999999"/>
    <n v="268.33"/>
    <n v="0.1268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3"/>
    <n v="307.77999999999997"/>
    <n v="7.2900000000000006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4"/>
    <n v="77.53"/>
    <n v="7.2900000000000006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400000000000001"/>
    <n v="193.67"/>
    <n v="0.1305999999999999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600000000000001E-2"/>
    <n v="259.52999999999997"/>
    <n v="0.1037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000000002E-2"/>
    <n v="652.32000000000005"/>
    <n v="0.1074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9999999"/>
    <n v="280.97000000000003"/>
    <n v="0.1074"/>
    <n v="13000"/>
    <n v="24"/>
    <n v="16852"/>
  </r>
  <r>
    <x v="20517"/>
    <x v="21"/>
    <s v="INDIVIDUAL"/>
    <x v="9"/>
    <s v=""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80000000000001"/>
    <n v="62.02"/>
    <n v="7.2900000000000006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5"/>
    <n v="284.92"/>
    <n v="0.14910000000000001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000000001"/>
    <n v="830.45"/>
    <n v="0.22109999999999999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"/>
    <n v="821.59"/>
    <n v="0.21590000000000001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60000000000001"/>
    <n v="621.77"/>
    <n v="0.15279999999999999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999999999"/>
    <n v="194.65"/>
    <n v="0.1037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9"/>
    <n v="180.96"/>
    <n v="5.4199999999999998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3"/>
    <n v="275.69"/>
    <n v="0.1343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000000001"/>
    <n v="119.63"/>
    <n v="7.2900000000000006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"/>
    <n v="347.32"/>
    <n v="7.2900000000000006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59999999999999"/>
    <n v="181.97"/>
    <n v="5.79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10000000000001"/>
    <n v="233.56"/>
    <n v="0.16020000000000001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89999999999999"/>
    <n v="426.47"/>
    <n v="0.16769999999999999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900000000000001E-2"/>
    <n v="129.22999999999999"/>
    <n v="0.1343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999999999"/>
    <n v="311.44"/>
    <n v="0.1037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8"/>
    <n v="321.47000000000003"/>
    <n v="5.79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"/>
    <n v="71.819999999999993"/>
    <n v="0.15279999999999999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999999998"/>
    <n v="376.92"/>
    <n v="0.14910000000000001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"/>
    <n v="121.65"/>
    <n v="0.16020000000000001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300000000000004E-2"/>
    <n v="135.72"/>
    <n v="5.4199999999999998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79999999999999"/>
    <n v="154.21"/>
    <n v="6.9199999999999998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7"/>
    <n v="68.36"/>
    <n v="0.1305999999999999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50000000000001"/>
    <n v="126.61"/>
    <n v="0.16020000000000001"/>
    <n v="3600"/>
    <n v="6"/>
    <n v="4485"/>
  </r>
  <r>
    <x v="20551"/>
    <x v="25"/>
    <s v="INDIVIDUAL"/>
    <x v="3"/>
    <s v=""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599999999999997E-2"/>
    <n v="548.16999999999996"/>
    <n v="0.14169999999999999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000000002E-2"/>
    <n v="188.67"/>
    <n v="0.1268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000000001"/>
    <n v="116.72"/>
    <n v="0.1074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2"/>
    <n v="536.13"/>
    <n v="0.1825"/>
    <n v="21000"/>
    <n v="17"/>
    <n v="30013"/>
  </r>
  <r>
    <x v="20555"/>
    <x v="0"/>
    <s v="INDIVIDUAL"/>
    <x v="1"/>
    <s v=""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2000000000000002E-3"/>
    <n v="218.26"/>
    <n v="7.6600000000000001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30000000000001"/>
    <n v="183.99"/>
    <n v="0.16400000000000001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999999999"/>
    <n v="1021"/>
    <n v="0.1862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6"/>
    <n v="804.19"/>
    <n v="0.1825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999999998"/>
    <n v="189.76"/>
    <n v="0.1268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"/>
    <n v="539.39"/>
    <n v="0.2084999999999999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0000000005E-2"/>
    <n v="352.25"/>
    <n v="0.1074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E-2"/>
    <n v="235.73"/>
    <n v="0.1037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300000000000001E-2"/>
    <n v="317.86"/>
    <n v="7.2900000000000006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0000000001E-2"/>
    <n v="37.42"/>
    <n v="7.6600000000000001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"/>
    <n v="370.94"/>
    <n v="0.16769999999999999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000000001E-2"/>
    <n v="71.819999999999993"/>
    <n v="0.15279999999999999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"/>
    <n v="215.89"/>
    <n v="6.9199999999999998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199999999999999E-2"/>
    <n v="145.21"/>
    <n v="0.1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899999999999997E-2"/>
    <n v="171.44"/>
    <n v="0.1037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800000000000001E-2"/>
    <n v="174.25"/>
    <n v="0.1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99999999"/>
    <n v="129.77000000000001"/>
    <n v="0.1037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7"/>
    <n v="66.680000000000007"/>
    <n v="7.2900000000000006E-2"/>
    <n v="2150"/>
    <n v="8"/>
    <n v="2370"/>
  </r>
  <r>
    <x v="20584"/>
    <x v="4"/>
    <s v="INDIVIDUAL"/>
    <x v="4"/>
    <s v=""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79999999999999"/>
    <n v="223.28"/>
    <n v="7.2900000000000006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000000004E-2"/>
    <n v="107.15"/>
    <n v="0.1037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4"/>
    <n v="743.55"/>
    <n v="0.2011"/>
    <n v="28000"/>
    <n v="55"/>
    <n v="36049"/>
  </r>
  <r>
    <x v="20589"/>
    <x v="19"/>
    <s v="INDIVIDUAL"/>
    <x v="7"/>
    <s v=""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700000000000001E-2"/>
    <n v="274.49"/>
    <n v="0.1074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"/>
    <n v="393.5"/>
    <n v="0.1111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"/>
    <n v="731.9"/>
    <n v="0.19359999999999999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40000000000001"/>
    <n v="257.16000000000003"/>
    <n v="0.1037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000000003E-2"/>
    <n v="161.34"/>
    <n v="0.1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700000000000001"/>
    <n v="67.41"/>
    <n v="9.6299999999999997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3"/>
    <n v="463.3"/>
    <n v="0.13800000000000001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2"/>
    <n v="212.29"/>
    <n v="5.79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6"/>
    <n v="23.17"/>
    <n v="0.13800000000000001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"/>
    <n v="545.77"/>
    <n v="0.15279999999999999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00000001"/>
    <n v="302.70999999999998"/>
    <n v="0.1268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000000007E-2"/>
    <n v="248.08"/>
    <n v="7.2900000000000006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60000000000001"/>
    <n v="515.79"/>
    <n v="0.2084999999999999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000000001"/>
    <n v="172.21"/>
    <n v="0.1454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4"/>
    <n v="420.4"/>
    <n v="0.16769999999999999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9999999997E-2"/>
    <n v="213.15"/>
    <n v="0.1111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x v="20616"/>
    <x v="0"/>
    <s v="INDIVIDUAL"/>
    <x v="3"/>
    <s v=""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6"/>
    <n v="485.13"/>
    <n v="0.12989999999999999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50000000000001"/>
    <n v="847.54"/>
    <n v="0.1343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"/>
    <n v="246.73"/>
    <n v="6.9199999999999998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1"/>
    <n v="312.23"/>
    <n v="0.1714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99999999"/>
    <n v="155.05000000000001"/>
    <n v="7.2900000000000006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2E-2"/>
    <n v="99.7"/>
    <n v="7.2900000000000006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3"/>
    <n v="106.24"/>
    <n v="0.1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4000000000000005E-2"/>
    <n v="685.32"/>
    <n v="7.2900000000000006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x v="20631"/>
    <x v="9"/>
    <s v="INDIVIDUAL"/>
    <x v="1"/>
    <s v=""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399999999999999E-2"/>
    <n v="158.1"/>
    <n v="0.19739999999999999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9999999998E-2"/>
    <n v="216.13"/>
    <n v="0.1074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29999999999999"/>
    <n v="632.39"/>
    <n v="0.19739999999999999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"/>
    <n v="389.3"/>
    <n v="0.1037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40000000000001"/>
    <n v="337.86"/>
    <n v="0.1565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0000000002E-2"/>
    <n v="300.60000000000002"/>
    <n v="0.19359999999999999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"/>
    <n v="473.64"/>
    <n v="0.1714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000000001"/>
    <n v="507.76"/>
    <n v="0.1799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6"/>
    <n v="274.98"/>
    <n v="0.15229999999999999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4"/>
    <n v="0.13300000000000001"/>
    <n v="413.53"/>
    <n v="0.1343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50000000000001"/>
    <n v="74.2"/>
    <n v="0.1305999999999999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"/>
    <n v="372.12"/>
    <n v="7.2900000000000006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900000000000003E-2"/>
    <n v="301.60000000000002"/>
    <n v="5.4199999999999998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"/>
    <n v="212.51"/>
    <n v="0.1343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9999999999E-2"/>
    <n v="326.16000000000003"/>
    <n v="0.1074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5"/>
    <n v="168.53"/>
    <n v="9.6299999999999997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40000000000001"/>
    <n v="279.01"/>
    <n v="0.1111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399999999999997E-2"/>
    <n v="166.79"/>
    <n v="0.13800000000000001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999999999"/>
    <n v="36.520000000000003"/>
    <n v="0.1111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80000000000001"/>
    <n v="45.18"/>
    <n v="0.1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700000000000003E-2"/>
    <n v="139.55000000000001"/>
    <n v="7.2900000000000006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999999999E-2"/>
    <n v="222.91"/>
    <n v="5.79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0000000003E-2"/>
    <n v="576.80999999999995"/>
    <n v="0.16769999999999999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29999999999999"/>
    <n v="111.64"/>
    <n v="7.2900000000000006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700000000000003E-2"/>
    <n v="293.55"/>
    <n v="0.1074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90000000000001"/>
    <n v="486.62"/>
    <n v="0.1037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999999999E-2"/>
    <n v="310.10000000000002"/>
    <n v="7.2900000000000006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0.02"/>
    <n v="108.71"/>
    <n v="0.2122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999999999"/>
    <n v="155.72"/>
    <n v="0.1037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"/>
    <n v="217.16"/>
    <n v="5.4199999999999998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"/>
    <n v="62.02"/>
    <n v="7.2900000000000006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"/>
    <n v="347.48"/>
    <n v="0.13800000000000001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0000000002E-2"/>
    <n v="269.58999999999997"/>
    <n v="9.6299999999999997E-2"/>
    <n v="8400"/>
    <n v="12"/>
    <n v="9705"/>
  </r>
  <r>
    <x v="20678"/>
    <x v="3"/>
    <s v="INDIVIDUAL"/>
    <x v="1"/>
    <s v=""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9999999998E-2"/>
    <n v="385.51"/>
    <n v="6.9199999999999998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500000000000001"/>
    <n v="531.9"/>
    <n v="0.17879999999999999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799999999999998E-2"/>
    <n v="176.76"/>
    <n v="7.2900000000000006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6000000000000003E-2"/>
    <n v="149.57"/>
    <n v="0.1714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9999999999E-2"/>
    <n v="342.98"/>
    <n v="7.6600000000000001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000000001"/>
    <n v="571.55999999999995"/>
    <n v="0.1714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x v="20686"/>
    <x v="5"/>
    <s v="INDIVIDUAL"/>
    <x v="10"/>
    <s v=""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5E-2"/>
    <n v="217.98"/>
    <n v="0.1111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4"/>
    <n v="445.13"/>
    <n v="0.16769999999999999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1"/>
    <n v="98.38"/>
    <n v="0.1111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2"/>
    <n v="320.94"/>
    <n v="9.6299999999999997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80000000000001"/>
    <n v="111.03"/>
    <n v="6.9199999999999998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000000001"/>
    <n v="195.01"/>
    <n v="0.1037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799999999999999E-2"/>
    <n v="759.85"/>
    <n v="0.17879999999999999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"/>
    <n v="324.42"/>
    <n v="0.1037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0000000004E-2"/>
    <n v="212.29"/>
    <n v="5.79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09999999999999"/>
    <n v="530.33000000000004"/>
    <n v="0.16400000000000001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5000000000000001E-2"/>
    <n v="402.49"/>
    <n v="0.1268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999999999"/>
    <n v="446.55"/>
    <n v="7.2900000000000006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"/>
    <n v="574.5"/>
    <n v="0.15279999999999999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9"/>
    <n v="43.99"/>
    <n v="0.18990000000000001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20000000000001"/>
    <n v="451.75"/>
    <n v="0.1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8"/>
    <n v="402.49"/>
    <n v="0.1268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90000000000002"/>
    <n v="333.08"/>
    <n v="6.9199999999999998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000000001"/>
    <n v="70.069999999999993"/>
    <n v="0.14169999999999999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8"/>
    <n v="150.01"/>
    <n v="0.1037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999999999"/>
    <n v="73.599999999999994"/>
    <n v="0.16400000000000001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4"/>
    <n v="185.48"/>
    <n v="0.1305999999999999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9999999993E-3"/>
    <n v="150.80000000000001"/>
    <n v="5.4199999999999998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7"/>
    <n v="279.88"/>
    <n v="0.1565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999999997E-2"/>
    <n v="484.7"/>
    <n v="0.14910000000000001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2"/>
    <n v="337.23"/>
    <n v="0.1305999999999999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1"/>
    <n v="103.26"/>
    <n v="0.1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"/>
    <n v="178.71"/>
    <n v="0.1825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300000000000001E-2"/>
    <n v="155.05000000000001"/>
    <n v="7.2900000000000006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4E-2"/>
    <n v="268.32"/>
    <n v="6.9199999999999998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899999999999999E-2"/>
    <n v="753.83"/>
    <n v="0.17510000000000001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999999999"/>
    <n v="247.66"/>
    <n v="0.1"/>
    <n v="7675"/>
    <n v="10"/>
    <n v="8915"/>
  </r>
  <r>
    <x v="20728"/>
    <x v="15"/>
    <s v="INDIVIDUAL"/>
    <x v="9"/>
    <s v=""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0000000001E-2"/>
    <n v="327.69"/>
    <n v="6.9199999999999998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000000006E-2"/>
    <n v="198.47"/>
    <n v="7.2900000000000006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900000000000003E-2"/>
    <n v="723.26"/>
    <n v="0.1454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999999999"/>
    <n v="900.62"/>
    <n v="0.1862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6"/>
    <n v="379.59"/>
    <n v="0.2084999999999999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80000000000001"/>
    <n v="308.41000000000003"/>
    <n v="6.9199999999999998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79999999999999"/>
    <n v="320.43"/>
    <n v="0.1111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999999999"/>
    <n v="272.16000000000003"/>
    <n v="0.1037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1"/>
    <n v="603.07000000000005"/>
    <n v="0.17510000000000001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39999999999999"/>
    <n v="171.44"/>
    <n v="0.1037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E-2"/>
    <n v="196.75"/>
    <n v="0.1111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30000000000001"/>
    <n v="448.99"/>
    <n v="7.6600000000000001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400000000000003E-2"/>
    <n v="367.15"/>
    <n v="0.17510000000000001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50000000000001"/>
    <n v="272.64999999999998"/>
    <n v="0.13800000000000001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90000000000001"/>
    <n v="64.84"/>
    <n v="0.1074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499999999999999E-2"/>
    <n v="249.44"/>
    <n v="7.6600000000000001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2"/>
    <n v="239.38"/>
    <n v="0.15279999999999999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"/>
    <n v="467.13"/>
    <n v="0.14169999999999999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999999999"/>
    <n v="441.56"/>
    <n v="0.16400000000000001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0000000001E-2"/>
    <n v="127.38"/>
    <n v="5.79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999999999"/>
    <n v="149.57"/>
    <n v="0.1714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999999998E-2"/>
    <n v="245.94"/>
    <n v="0.1111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9"/>
    <n v="170.02"/>
    <n v="0.1111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99999994E-2"/>
    <n v="203.55"/>
    <n v="6.9199999999999998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89999999999999"/>
    <n v="108.58"/>
    <n v="5.4199999999999998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"/>
    <n v="162.63999999999999"/>
    <n v="0.14910000000000001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599999999999998E-2"/>
    <n v="741.91"/>
    <n v="0.1305999999999999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3999999999999996E-2"/>
    <n v="692.42"/>
    <n v="0.16769999999999999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60000000000001"/>
    <n v="268.95"/>
    <n v="0.1037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299999999999999E-2"/>
    <n v="467.13"/>
    <n v="0.14169999999999999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0999999999999994E-2"/>
    <n v="741.88"/>
    <n v="0.16769999999999999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90000000000001"/>
    <n v="235.5"/>
    <n v="0.16400000000000001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9999999998E-3"/>
    <n v="248.08"/>
    <n v="7.2900000000000006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0000000002E-2"/>
    <n v="409.24"/>
    <n v="7.6600000000000001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1"/>
    <n v="505.85"/>
    <n v="0.1305999999999999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8.0000000000000004E-4"/>
    <n v="151.63999999999999"/>
    <n v="5.79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0000000001E-2"/>
    <n v="233.58"/>
    <n v="0.1037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2"/>
    <n v="1243.8499999999999"/>
    <n v="0.16769999999999999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999999999"/>
    <n v="220.97"/>
    <n v="0.1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5"/>
    <n v="726.19"/>
    <n v="0.18990000000000001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999999999"/>
    <n v="357.23"/>
    <n v="0.1714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200000000000001E-2"/>
    <n v="172.91"/>
    <n v="0.1074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999999999"/>
    <n v="140.87"/>
    <n v="0.1268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"/>
    <n v="239.38"/>
    <n v="0.15279999999999999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799999999999999E-2"/>
    <n v="129.07"/>
    <n v="0.1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799999999999999E-2"/>
    <n v="101.32"/>
    <n v="0.17879999999999999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400000000000001E-2"/>
    <n v="452.3"/>
    <n v="0.17510000000000001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999999999"/>
    <n v="46.72"/>
    <n v="0.14169999999999999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999999999"/>
    <n v="556.85"/>
    <n v="0.15279999999999999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E-2"/>
    <n v="310.10000000000002"/>
    <n v="7.2900000000000006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000000002E-2"/>
    <n v="320.94"/>
    <n v="9.6299999999999997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2"/>
    <n v="588.75"/>
    <n v="0.16400000000000001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000000001"/>
    <n v="118.88"/>
    <n v="0.1074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"/>
    <n v="0.13270000000000001"/>
    <n v="907.73"/>
    <n v="0.18990000000000001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000000001"/>
    <n v="843.08"/>
    <n v="0.1305999999999999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000000001"/>
    <n v="372.12"/>
    <n v="7.2900000000000006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1999999999999998E-2"/>
    <n v="162.21"/>
    <n v="0.1037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000000001E-2"/>
    <n v="196.04"/>
    <n v="5.4199999999999998E-2"/>
    <n v="6500"/>
    <n v="29"/>
    <n v="6991"/>
  </r>
  <r>
    <x v="20808"/>
    <x v="0"/>
    <s v="INDIVIDUAL"/>
    <x v="1"/>
    <s v=""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00000001"/>
    <n v="129.54"/>
    <n v="6.9199999999999998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000000003E-2"/>
    <n v="108.99"/>
    <n v="0.1111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699999999999998"/>
    <n v="219.87"/>
    <n v="5.79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00000001"/>
    <n v="393.5"/>
    <n v="0.1111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999999999"/>
    <n v="486.44"/>
    <n v="0.1305999999999999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0000001"/>
    <n v="283.27999999999997"/>
    <n v="0.1305999999999999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89999999999998"/>
    <n v="383.75"/>
    <n v="7.2900000000000006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"/>
    <n v="506.57"/>
    <n v="0.17879999999999999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"/>
    <n v="98.92"/>
    <n v="0.16769999999999999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19999999999999"/>
    <n v="162.72999999999999"/>
    <n v="0.1343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50000000000001"/>
    <n v="405.26"/>
    <n v="0.17879999999999999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800000000000002E-2"/>
    <n v="126.45"/>
    <n v="6.9199999999999998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9E-2"/>
    <n v="180.96"/>
    <n v="5.4199999999999998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000000001"/>
    <n v="454.8"/>
    <n v="0.1565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500000000000003E-2"/>
    <n v="121.65"/>
    <n v="0.16020000000000001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999999999"/>
    <n v="135.61000000000001"/>
    <n v="0.1343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599999999999999E-2"/>
    <n v="93.92"/>
    <n v="0.1268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50000000000001"/>
    <n v="209.12"/>
    <n v="0.19359999999999999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699999999999999E-2"/>
    <n v="303.27"/>
    <n v="5.79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60000000000001"/>
    <n v="97.33"/>
    <n v="0.1037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5000000000000002E-2"/>
    <n v="140.72"/>
    <n v="0.17510000000000001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9"/>
    <n v="287.25"/>
    <n v="0.15279999999999999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999999999E-2"/>
    <n v="77.11"/>
    <n v="6.9199999999999998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7"/>
    <n v="326.16000000000003"/>
    <n v="0.1074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00000001"/>
    <n v="258.14"/>
    <n v="0.1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999999999E-2"/>
    <n v="491.87"/>
    <n v="0.1111"/>
    <n v="15000"/>
    <n v="35"/>
    <n v="17420"/>
  </r>
  <r>
    <x v="20838"/>
    <x v="39"/>
    <s v="INDIVIDUAL"/>
    <x v="3"/>
    <s v=""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400000000000001E-2"/>
    <n v="138.11000000000001"/>
    <n v="0.1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9"/>
    <n v="123.43"/>
    <n v="0.1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"/>
    <n v="90.99"/>
    <n v="5.79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900000000000003E-2"/>
    <n v="155.9"/>
    <n v="7.6600000000000001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"/>
    <n v="0.15490000000000001"/>
    <n v="633.21"/>
    <n v="0.17879999999999999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4"/>
    <n v="98.38"/>
    <n v="0.1111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9999999995E-2"/>
    <n v="120.64"/>
    <n v="5.4199999999999998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299999999999995E-2"/>
    <n v="179.86"/>
    <n v="7.2900000000000006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000000001"/>
    <n v="360.25"/>
    <n v="0.1862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000000001"/>
    <n v="593.67999999999995"/>
    <n v="0.1037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"/>
    <n v="326.95999999999998"/>
    <n v="0.1111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0000000003E-2"/>
    <n v="283.95999999999998"/>
    <n v="0.1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000000006E-2"/>
    <n v="186.86"/>
    <n v="0.14169999999999999"/>
    <n v="8000"/>
    <n v="14"/>
    <n v="9206"/>
  </r>
  <r>
    <x v="20858"/>
    <x v="0"/>
    <s v="INDIVIDUAL"/>
    <x v="1"/>
    <s v=""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9999999998E-2"/>
    <n v="212.03"/>
    <n v="7.6600000000000001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E-2"/>
    <n v="370.09"/>
    <n v="6.9199999999999998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000000001"/>
    <n v="74.84"/>
    <n v="7.6600000000000001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3"/>
    <n v="193.61"/>
    <n v="0.1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60000000000001"/>
    <n v="88.62"/>
    <n v="0.1074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7"/>
    <n v="324.42"/>
    <n v="0.1037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199999999999999E-2"/>
    <n v="194.65"/>
    <n v="0.1037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"/>
    <n v="791.48"/>
    <n v="0.20480000000000001"/>
    <n v="35000"/>
    <n v="30"/>
    <n v="5643"/>
  </r>
  <r>
    <x v="20867"/>
    <x v="6"/>
    <s v="INDIVIDUAL"/>
    <x v="4"/>
    <s v=""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999999999"/>
    <n v="171.72"/>
    <n v="0.16400000000000001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599999999999993E-2"/>
    <n v="322.55"/>
    <n v="9.6299999999999997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09999999999999"/>
    <n v="227.09"/>
    <n v="0.1037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0000000004E-2"/>
    <n v="393.5"/>
    <n v="0.1111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9999999999E-2"/>
    <n v="150.80000000000001"/>
    <n v="5.4199999999999998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5E-2"/>
    <n v="350.35"/>
    <n v="0.14169999999999999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"/>
    <n v="337.86"/>
    <n v="0.1565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80000000000001"/>
    <n v="436.52"/>
    <n v="7.6600000000000001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29999999999999"/>
    <n v="275.52999999999997"/>
    <n v="0.1454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000000001"/>
    <n v="150.77000000000001"/>
    <n v="0.17510000000000001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60000000000001"/>
    <n v="516.28"/>
    <n v="0.1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999999999"/>
    <n v="154.21"/>
    <n v="6.9199999999999998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199999999999994E-2"/>
    <n v="154.21"/>
    <n v="6.9199999999999998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8"/>
    <n v="506.57"/>
    <n v="0.17879999999999999"/>
    <n v="20000"/>
    <n v="14"/>
    <n v="25778"/>
  </r>
  <r>
    <x v="20890"/>
    <x v="29"/>
    <s v="INDIVIDUAL"/>
    <x v="1"/>
    <s v=""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"/>
    <n v="296.07"/>
    <n v="6.9199999999999998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000000001"/>
    <n v="407.1"/>
    <n v="0.19739999999999999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300000000000004E-2"/>
    <n v="364.94"/>
    <n v="0.16020000000000001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0000000003E-2"/>
    <n v="367.43"/>
    <n v="0.1074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000000001"/>
    <n v="372.12"/>
    <n v="7.2900000000000006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79999999999999"/>
    <n v="62.32"/>
    <n v="0.14910000000000001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4"/>
    <n v="150.01"/>
    <n v="0.1037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"/>
    <n v="310.10000000000002"/>
    <n v="7.2900000000000006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E-2"/>
    <n v="786.99"/>
    <n v="0.1111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"/>
    <n v="37.380000000000003"/>
    <n v="0.14169999999999999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999999999E-2"/>
    <n v="272.95"/>
    <n v="5.79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100000000000002E-2"/>
    <n v="151.63999999999999"/>
    <n v="5.79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"/>
    <n v="389.26"/>
    <n v="0.16020000000000001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E-2"/>
    <n v="99.72"/>
    <n v="0.14910000000000001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20000000000001"/>
    <n v="111.03"/>
    <n v="6.9199999999999998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6"/>
    <n v="259.52999999999997"/>
    <n v="0.1037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"/>
    <n v="539.39"/>
    <n v="0.2084999999999999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1"/>
    <n v="143.9"/>
    <n v="0.14169999999999999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000000001"/>
    <n v="63.75"/>
    <n v="0.1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999999999"/>
    <n v="308.41000000000003"/>
    <n v="6.9199999999999998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999999999"/>
    <n v="578.36"/>
    <n v="0.18990000000000001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9999999995E-2"/>
    <n v="282.04000000000002"/>
    <n v="5.79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60000000000001"/>
    <n v="595.45000000000005"/>
    <n v="0.20480000000000001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6E-2"/>
    <n v="327.91"/>
    <n v="0.1111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800000000000005E-2"/>
    <n v="389.26"/>
    <n v="0.16020000000000001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00000001"/>
    <n v="327.91"/>
    <n v="0.1111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50000000000001"/>
    <n v="154.21"/>
    <n v="6.9199999999999998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000000002E-2"/>
    <n v="286.52"/>
    <n v="5.4199999999999998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"/>
    <n v="212.29"/>
    <n v="5.79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8000000000000004E-2"/>
    <n v="122.66"/>
    <n v="0.16400000000000001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600000000000001E-2"/>
    <n v="46.52"/>
    <n v="7.2900000000000006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800000000000001E-2"/>
    <n v="233.57"/>
    <n v="0.14169999999999999"/>
    <n v="10000"/>
    <n v="31"/>
    <n v="10604"/>
  </r>
  <r>
    <x v="20938"/>
    <x v="35"/>
    <s v="INDIVIDUAL"/>
    <x v="6"/>
    <s v=""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600000000000003E-2"/>
    <n v="255.46"/>
    <n v="0.16020000000000001"/>
    <n v="10500"/>
    <n v="10"/>
    <n v="5314"/>
  </r>
  <r>
    <x v="20939"/>
    <x v="14"/>
    <s v="INDIVIDUAL"/>
    <x v="10"/>
    <s v="J